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BL JP\SP 2017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64</definedName>
    <definedName name="_xlnm._FilterDatabase" localSheetId="5" hidden="1">'Tabelle IV'!$A$4:$E$64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64</definedName>
    <definedName name="Z_0DB45E70_70D7_4E56_9E79_42D05329F7CB_.wvu.FilterData" localSheetId="5" hidden="1">'Tabelle IV'!$A$5:$E$64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64</definedName>
    <definedName name="Z_34413142_3AB8_480E_81B8_696ABEB7A511_.wvu.FilterData" localSheetId="5" hidden="1">'Tabelle IV'!$A$5:$E$64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388" uniqueCount="193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participations moyenne</t>
  </si>
  <si>
    <t>imposable</t>
  </si>
  <si>
    <t>à</t>
  </si>
  <si>
    <t>de</t>
  </si>
  <si>
    <t xml:space="preserve">Rendement de l'impôt </t>
  </si>
  <si>
    <t xml:space="preserve">Déduction pour </t>
  </si>
  <si>
    <t>Classes de bénéfice net</t>
  </si>
  <si>
    <t>auf dem Reingewinn</t>
  </si>
  <si>
    <t>Beteiligungsabzug</t>
  </si>
  <si>
    <t>bis</t>
  </si>
  <si>
    <t>von</t>
  </si>
  <si>
    <t>Eigenkapital</t>
  </si>
  <si>
    <t>Durchschnittlicher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ASEL-STADT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Bern, 2020</t>
  </si>
  <si>
    <t>Direkte Bundessteuer / Steuerperiode 2017 / Juristische Personen</t>
  </si>
  <si>
    <t>Impôt fédéral direct / Période fiscale 2017 / Personnes morales</t>
  </si>
  <si>
    <t xml:space="preserve">-       </t>
  </si>
  <si>
    <t>Steuerjahr 2017</t>
  </si>
  <si>
    <t>Die vorliegende Auswertung über die Steuerperiode 2017 basiert auf der jährlichen</t>
  </si>
  <si>
    <t xml:space="preserve">                                            - das Geschäftsjahr 2017</t>
  </si>
  <si>
    <t xml:space="preserve">                                            - das Steuerjahr 2017</t>
  </si>
  <si>
    <t>ESTV, Ber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172" fontId="10" fillId="2" borderId="1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vertical="center"/>
    </xf>
    <xf numFmtId="172" fontId="10" fillId="2" borderId="10" xfId="2" applyNumberFormat="1" applyFont="1" applyFill="1" applyBorder="1" applyAlignment="1">
      <alignment vertical="center"/>
    </xf>
    <xf numFmtId="172" fontId="10" fillId="4" borderId="10" xfId="2" applyNumberFormat="1" applyFont="1" applyFill="1" applyBorder="1" applyAlignment="1">
      <alignment vertical="center"/>
    </xf>
    <xf numFmtId="172" fontId="10" fillId="2" borderId="11" xfId="2" applyNumberFormat="1" applyFont="1" applyFill="1" applyBorder="1" applyAlignment="1">
      <alignment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3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60"/>
      <c r="B1" s="161"/>
      <c r="C1" s="16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9</v>
      </c>
      <c r="B13" s="7"/>
      <c r="C13" s="7"/>
    </row>
    <row r="14" spans="1:3" ht="15" customHeight="1" x14ac:dyDescent="0.35">
      <c r="A14" s="162"/>
      <c r="B14" s="162"/>
      <c r="C14" s="16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63">
        <v>2017</v>
      </c>
      <c r="B17" s="164"/>
      <c r="C17" s="16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9"/>
      <c r="B41" s="159"/>
      <c r="C41" s="159"/>
    </row>
    <row r="42" spans="1:3" ht="15" customHeight="1" x14ac:dyDescent="0.2">
      <c r="A42" s="159"/>
      <c r="B42" s="159"/>
      <c r="C42" s="159"/>
    </row>
    <row r="43" spans="1:3" ht="15" customHeight="1" x14ac:dyDescent="0.2">
      <c r="A43" s="159"/>
      <c r="B43" s="159"/>
      <c r="C43" s="159"/>
    </row>
    <row r="44" spans="1:3" ht="15" customHeight="1" x14ac:dyDescent="0.2">
      <c r="A44" s="159"/>
      <c r="B44" s="159"/>
      <c r="C44" s="159"/>
    </row>
    <row r="45" spans="1:3" ht="15" customHeight="1" x14ac:dyDescent="0.2">
      <c r="A45" s="159"/>
      <c r="B45" s="159"/>
      <c r="C45" s="159"/>
    </row>
    <row r="46" spans="1:3" ht="15" customHeight="1" x14ac:dyDescent="0.2">
      <c r="A46" s="159"/>
      <c r="B46" s="159"/>
      <c r="C46" s="159"/>
    </row>
    <row r="47" spans="1:3" ht="15" customHeight="1" x14ac:dyDescent="0.2">
      <c r="A47" s="159"/>
      <c r="B47" s="159"/>
      <c r="C47" s="159"/>
    </row>
    <row r="48" spans="1:3" ht="15" customHeight="1" x14ac:dyDescent="0.2">
      <c r="A48" s="159"/>
      <c r="B48" s="159"/>
      <c r="C48" s="159"/>
    </row>
    <row r="49" spans="1:3" s="2" customFormat="1" ht="15" customHeight="1" x14ac:dyDescent="0.2">
      <c r="A49" s="4" t="s">
        <v>181</v>
      </c>
      <c r="B49" s="4"/>
      <c r="C49" s="3" t="s">
        <v>184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88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89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0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191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82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3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80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192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50" t="s">
        <v>185</v>
      </c>
      <c r="B1" s="87"/>
      <c r="C1" s="87"/>
      <c r="D1" s="87"/>
      <c r="E1" s="87"/>
    </row>
    <row r="2" spans="1:5" s="85" customFormat="1" ht="18" customHeight="1" x14ac:dyDescent="0.2">
      <c r="A2" s="150" t="s">
        <v>186</v>
      </c>
      <c r="B2" s="89"/>
      <c r="C2" s="88"/>
      <c r="D2" s="87"/>
      <c r="E2" s="86"/>
    </row>
    <row r="3" spans="1:5" ht="21.95" customHeight="1" x14ac:dyDescent="0.2">
      <c r="A3" s="151" t="s">
        <v>179</v>
      </c>
      <c r="B3" s="165"/>
      <c r="C3" s="165"/>
      <c r="D3" s="84"/>
      <c r="E3" s="165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38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3947</v>
      </c>
      <c r="C15" s="50">
        <v>34502751.099999994</v>
      </c>
      <c r="D15" s="49">
        <v>674077735</v>
      </c>
      <c r="E15" s="58" t="s">
        <v>95</v>
      </c>
    </row>
    <row r="16" spans="1:5" ht="15.95" customHeight="1" x14ac:dyDescent="0.2">
      <c r="A16" s="51" t="s">
        <v>71</v>
      </c>
      <c r="B16" s="46">
        <v>9334</v>
      </c>
      <c r="C16" s="47">
        <v>34502751.099999994</v>
      </c>
      <c r="D16" s="46">
        <v>674077735</v>
      </c>
      <c r="E16" s="45" t="s">
        <v>71</v>
      </c>
    </row>
    <row r="17" spans="1:5" ht="15.95" customHeight="1" x14ac:dyDescent="0.2">
      <c r="A17" s="58" t="s">
        <v>94</v>
      </c>
      <c r="B17" s="49">
        <v>7261</v>
      </c>
      <c r="C17" s="50">
        <v>112843051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08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00</v>
      </c>
      <c r="C22" s="50">
        <v>828020.70000000007</v>
      </c>
      <c r="D22" s="49">
        <v>8147294</v>
      </c>
      <c r="E22" s="58" t="s">
        <v>95</v>
      </c>
    </row>
    <row r="23" spans="1:5" ht="15.95" customHeight="1" x14ac:dyDescent="0.2">
      <c r="A23" s="51" t="s">
        <v>71</v>
      </c>
      <c r="B23" s="46">
        <v>208</v>
      </c>
      <c r="C23" s="47">
        <v>828020.70000000007</v>
      </c>
      <c r="D23" s="46">
        <v>8147294</v>
      </c>
      <c r="E23" s="45" t="s">
        <v>71</v>
      </c>
    </row>
    <row r="24" spans="1:5" ht="15.95" customHeight="1" x14ac:dyDescent="0.2">
      <c r="A24" s="58" t="s">
        <v>94</v>
      </c>
      <c r="B24" s="49">
        <v>194</v>
      </c>
      <c r="C24" s="50">
        <v>761937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71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35</v>
      </c>
      <c r="C30" s="50">
        <v>25489.1</v>
      </c>
      <c r="D30" s="49">
        <v>1076974</v>
      </c>
      <c r="E30" s="48" t="s">
        <v>83</v>
      </c>
    </row>
    <row r="31" spans="1:5" ht="15.95" customHeight="1" x14ac:dyDescent="0.2">
      <c r="A31" s="51" t="s">
        <v>71</v>
      </c>
      <c r="B31" s="46">
        <v>406</v>
      </c>
      <c r="C31" s="47">
        <v>25489.1</v>
      </c>
      <c r="D31" s="46">
        <v>1076974</v>
      </c>
      <c r="E31" s="51" t="s">
        <v>71</v>
      </c>
    </row>
    <row r="32" spans="1:5" ht="15.95" customHeight="1" x14ac:dyDescent="0.2">
      <c r="A32" s="58" t="s">
        <v>82</v>
      </c>
      <c r="B32" s="49">
        <v>353</v>
      </c>
      <c r="C32" s="50">
        <v>1327269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766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4182</v>
      </c>
      <c r="C39" s="47">
        <v>35356260.899999999</v>
      </c>
      <c r="D39" s="46">
        <v>683302003</v>
      </c>
      <c r="E39" s="51" t="s">
        <v>72</v>
      </c>
    </row>
    <row r="40" spans="1:5" ht="15.95" customHeight="1" x14ac:dyDescent="0.2">
      <c r="A40" s="48" t="s">
        <v>71</v>
      </c>
      <c r="B40" s="49">
        <v>9948</v>
      </c>
      <c r="C40" s="50">
        <v>35356260.899999999</v>
      </c>
      <c r="D40" s="49">
        <v>683302003</v>
      </c>
      <c r="E40" s="48" t="s">
        <v>71</v>
      </c>
    </row>
    <row r="41" spans="1:5" ht="15.95" customHeight="1" x14ac:dyDescent="0.2">
      <c r="A41" s="45" t="s">
        <v>70</v>
      </c>
      <c r="B41" s="46">
        <v>7808</v>
      </c>
      <c r="C41" s="47">
        <v>133735123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140625" style="38" customWidth="1"/>
    <col min="8" max="8" width="11.5703125" style="38" customWidth="1"/>
    <col min="9" max="9" width="13.28515625" style="38" customWidth="1"/>
    <col min="10" max="16384" width="9.28515625" style="38"/>
  </cols>
  <sheetData>
    <row r="1" spans="1:9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51" t="s">
        <v>179</v>
      </c>
      <c r="B3" s="165"/>
      <c r="C3" s="165"/>
      <c r="D3" s="84"/>
      <c r="E3" s="84"/>
      <c r="F3" s="84"/>
      <c r="G3" s="84"/>
      <c r="H3" s="84"/>
      <c r="I3" s="165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52">
        <v>2005</v>
      </c>
      <c r="B17" s="153">
        <v>4753</v>
      </c>
      <c r="C17" s="153">
        <v>2928</v>
      </c>
      <c r="D17" s="153">
        <v>6103</v>
      </c>
      <c r="E17" s="153">
        <v>17781474.600000001</v>
      </c>
      <c r="F17" s="153">
        <v>98092726</v>
      </c>
      <c r="G17" s="153">
        <v>468055737</v>
      </c>
      <c r="H17" s="153">
        <v>0</v>
      </c>
      <c r="I17" s="156">
        <v>468055737</v>
      </c>
    </row>
    <row r="18" spans="1:9" ht="15.95" customHeight="1" x14ac:dyDescent="0.2">
      <c r="A18" s="66">
        <v>2006</v>
      </c>
      <c r="B18" s="49">
        <v>4599</v>
      </c>
      <c r="C18" s="49">
        <v>3164</v>
      </c>
      <c r="D18" s="49">
        <v>6321</v>
      </c>
      <c r="E18" s="49">
        <v>28598618.300000001</v>
      </c>
      <c r="F18" s="49">
        <v>104367782</v>
      </c>
      <c r="G18" s="49">
        <v>560902476</v>
      </c>
      <c r="H18" s="49">
        <v>0</v>
      </c>
      <c r="I18" s="49">
        <v>560902476</v>
      </c>
    </row>
    <row r="19" spans="1:9" ht="15.95" customHeight="1" x14ac:dyDescent="0.2">
      <c r="A19" s="152">
        <v>2007</v>
      </c>
      <c r="B19" s="153">
        <v>4491</v>
      </c>
      <c r="C19" s="153">
        <v>3378</v>
      </c>
      <c r="D19" s="153">
        <v>6432</v>
      </c>
      <c r="E19" s="153">
        <v>33480173.399999999</v>
      </c>
      <c r="F19" s="153">
        <v>106202533</v>
      </c>
      <c r="G19" s="153">
        <v>884503953</v>
      </c>
      <c r="H19" s="153">
        <v>0</v>
      </c>
      <c r="I19" s="153">
        <v>884503953</v>
      </c>
    </row>
    <row r="20" spans="1:9" ht="15.95" customHeight="1" x14ac:dyDescent="0.2">
      <c r="A20" s="66">
        <v>2008</v>
      </c>
      <c r="B20" s="49">
        <v>4658</v>
      </c>
      <c r="C20" s="49">
        <v>3392</v>
      </c>
      <c r="D20" s="49">
        <v>6604</v>
      </c>
      <c r="E20" s="49">
        <v>32186301.600000001</v>
      </c>
      <c r="F20" s="49">
        <v>107948572</v>
      </c>
      <c r="G20" s="49">
        <v>656001997</v>
      </c>
      <c r="H20" s="49">
        <v>0</v>
      </c>
      <c r="I20" s="49">
        <v>656001997</v>
      </c>
    </row>
    <row r="21" spans="1:9" ht="15.95" customHeight="1" x14ac:dyDescent="0.2">
      <c r="A21" s="152">
        <v>2009</v>
      </c>
      <c r="B21" s="153">
        <v>4680</v>
      </c>
      <c r="C21" s="153">
        <v>3574</v>
      </c>
      <c r="D21" s="153">
        <v>6754</v>
      </c>
      <c r="E21" s="153">
        <v>33146816.399999999</v>
      </c>
      <c r="F21" s="153">
        <v>107674504</v>
      </c>
      <c r="G21" s="153">
        <v>660184604</v>
      </c>
      <c r="H21" s="153">
        <v>0</v>
      </c>
      <c r="I21" s="153">
        <v>660184604</v>
      </c>
    </row>
    <row r="22" spans="1:9" ht="15.95" customHeight="1" x14ac:dyDescent="0.2">
      <c r="A22" s="66">
        <v>2010</v>
      </c>
      <c r="B22" s="49">
        <v>4712</v>
      </c>
      <c r="C22" s="49">
        <v>3637</v>
      </c>
      <c r="D22" s="49">
        <v>6768</v>
      </c>
      <c r="E22" s="49">
        <v>30759243.899999999</v>
      </c>
      <c r="F22" s="49">
        <v>115155178</v>
      </c>
      <c r="G22" s="49">
        <v>588230679</v>
      </c>
      <c r="H22" s="49">
        <v>0</v>
      </c>
      <c r="I22" s="49">
        <v>588230679</v>
      </c>
    </row>
    <row r="23" spans="1:9" ht="15.95" customHeight="1" x14ac:dyDescent="0.2">
      <c r="A23" s="152">
        <v>2011</v>
      </c>
      <c r="B23" s="153">
        <v>5006</v>
      </c>
      <c r="C23" s="153">
        <v>3586</v>
      </c>
      <c r="D23" s="153">
        <v>6755</v>
      </c>
      <c r="E23" s="153">
        <v>47812270.299999997</v>
      </c>
      <c r="F23" s="153">
        <v>96817528</v>
      </c>
      <c r="G23" s="153">
        <v>673278088</v>
      </c>
      <c r="H23" s="153">
        <v>0</v>
      </c>
      <c r="I23" s="153">
        <v>673278088</v>
      </c>
    </row>
    <row r="24" spans="1:9" ht="15.95" customHeight="1" x14ac:dyDescent="0.2">
      <c r="A24" s="66">
        <v>2012</v>
      </c>
      <c r="B24" s="49">
        <v>5031</v>
      </c>
      <c r="C24" s="49">
        <v>3686</v>
      </c>
      <c r="D24" s="49">
        <v>6857</v>
      </c>
      <c r="E24" s="49">
        <v>27257778</v>
      </c>
      <c r="F24" s="49">
        <v>117838078</v>
      </c>
      <c r="G24" s="49">
        <v>700337466</v>
      </c>
      <c r="H24" s="49">
        <v>0</v>
      </c>
      <c r="I24" s="49">
        <v>700337466</v>
      </c>
    </row>
    <row r="25" spans="1:9" ht="15.95" customHeight="1" x14ac:dyDescent="0.2">
      <c r="A25" s="152">
        <v>2013</v>
      </c>
      <c r="B25" s="153">
        <v>4944</v>
      </c>
      <c r="C25" s="153">
        <v>3754</v>
      </c>
      <c r="D25" s="153">
        <v>6870</v>
      </c>
      <c r="E25" s="153">
        <v>29318456.699999999</v>
      </c>
      <c r="F25" s="153">
        <v>99658512</v>
      </c>
      <c r="G25" s="153">
        <v>767783773</v>
      </c>
      <c r="H25" s="153">
        <v>0</v>
      </c>
      <c r="I25" s="153">
        <v>767783773</v>
      </c>
    </row>
    <row r="26" spans="1:9" ht="15.95" customHeight="1" x14ac:dyDescent="0.2">
      <c r="A26" s="66">
        <v>2014</v>
      </c>
      <c r="B26" s="49">
        <v>4988</v>
      </c>
      <c r="C26" s="49">
        <v>3873</v>
      </c>
      <c r="D26" s="49">
        <v>7000</v>
      </c>
      <c r="E26" s="49">
        <v>35651985</v>
      </c>
      <c r="F26" s="49">
        <v>104768252</v>
      </c>
      <c r="G26" s="49">
        <v>735627153</v>
      </c>
      <c r="H26" s="49">
        <v>0</v>
      </c>
      <c r="I26" s="49">
        <v>735627153</v>
      </c>
    </row>
    <row r="27" spans="1:9" ht="15.95" customHeight="1" x14ac:dyDescent="0.2">
      <c r="A27" s="152">
        <v>2015</v>
      </c>
      <c r="B27" s="153">
        <v>5130</v>
      </c>
      <c r="C27" s="153">
        <v>3873</v>
      </c>
      <c r="D27" s="153">
        <v>6910</v>
      </c>
      <c r="E27" s="153">
        <v>36318331.5</v>
      </c>
      <c r="F27" s="153">
        <v>106902260</v>
      </c>
      <c r="G27" s="153">
        <v>867462927</v>
      </c>
      <c r="H27" s="153">
        <v>0</v>
      </c>
      <c r="I27" s="153">
        <v>867462927</v>
      </c>
    </row>
    <row r="28" spans="1:9" ht="15.95" customHeight="1" x14ac:dyDescent="0.2">
      <c r="A28" s="66">
        <v>2016</v>
      </c>
      <c r="B28" s="49">
        <v>5276</v>
      </c>
      <c r="C28" s="49">
        <v>3862</v>
      </c>
      <c r="D28" s="49">
        <v>7068</v>
      </c>
      <c r="E28" s="49">
        <v>35320212.399999999</v>
      </c>
      <c r="F28" s="49">
        <v>113092613</v>
      </c>
      <c r="G28" s="49">
        <v>529595369</v>
      </c>
      <c r="H28" s="49">
        <v>0</v>
      </c>
      <c r="I28" s="49">
        <v>529595369</v>
      </c>
    </row>
    <row r="29" spans="1:9" ht="15.95" customHeight="1" x14ac:dyDescent="0.2">
      <c r="A29" s="154">
        <v>2017</v>
      </c>
      <c r="B29" s="153">
        <v>5387</v>
      </c>
      <c r="C29" s="155">
        <v>3947</v>
      </c>
      <c r="D29" s="155">
        <v>7261</v>
      </c>
      <c r="E29" s="155">
        <v>34502751.099999994</v>
      </c>
      <c r="F29" s="155">
        <v>112843051</v>
      </c>
      <c r="G29" s="155">
        <v>674077735</v>
      </c>
      <c r="H29" s="155">
        <v>0</v>
      </c>
      <c r="I29" s="158">
        <v>67407773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52">
        <v>2005</v>
      </c>
      <c r="B31" s="153">
        <v>150</v>
      </c>
      <c r="C31" s="153">
        <v>82</v>
      </c>
      <c r="D31" s="153">
        <v>202</v>
      </c>
      <c r="E31" s="153">
        <v>202194.9</v>
      </c>
      <c r="F31" s="153">
        <v>2456677</v>
      </c>
      <c r="G31" s="153">
        <v>7321181</v>
      </c>
      <c r="H31" s="153">
        <v>0</v>
      </c>
      <c r="I31" s="156">
        <v>7321181</v>
      </c>
    </row>
    <row r="32" spans="1:9" ht="15.95" customHeight="1" x14ac:dyDescent="0.2">
      <c r="A32" s="66">
        <v>2006</v>
      </c>
      <c r="B32" s="49">
        <v>140</v>
      </c>
      <c r="C32" s="49">
        <v>85</v>
      </c>
      <c r="D32" s="49">
        <v>200</v>
      </c>
      <c r="E32" s="49">
        <v>268895.3</v>
      </c>
      <c r="F32" s="49">
        <v>2713884</v>
      </c>
      <c r="G32" s="49">
        <v>6132600</v>
      </c>
      <c r="H32" s="49">
        <v>0</v>
      </c>
      <c r="I32" s="49">
        <v>6132600</v>
      </c>
    </row>
    <row r="33" spans="1:9" ht="15.95" customHeight="1" x14ac:dyDescent="0.2">
      <c r="A33" s="152">
        <v>2007</v>
      </c>
      <c r="B33" s="153">
        <v>133</v>
      </c>
      <c r="C33" s="153">
        <v>92</v>
      </c>
      <c r="D33" s="153">
        <v>202</v>
      </c>
      <c r="E33" s="153">
        <v>212267.6</v>
      </c>
      <c r="F33" s="153">
        <v>2928414</v>
      </c>
      <c r="G33" s="153">
        <v>6858893</v>
      </c>
      <c r="H33" s="153">
        <v>0</v>
      </c>
      <c r="I33" s="153">
        <v>6858893</v>
      </c>
    </row>
    <row r="34" spans="1:9" ht="15.95" customHeight="1" x14ac:dyDescent="0.2">
      <c r="A34" s="66">
        <v>2008</v>
      </c>
      <c r="B34" s="49">
        <v>146</v>
      </c>
      <c r="C34" s="49">
        <v>79</v>
      </c>
      <c r="D34" s="49">
        <v>204</v>
      </c>
      <c r="E34" s="49">
        <v>215244</v>
      </c>
      <c r="F34" s="49">
        <v>3083891</v>
      </c>
      <c r="G34" s="49">
        <v>7081651</v>
      </c>
      <c r="H34" s="49">
        <v>0</v>
      </c>
      <c r="I34" s="49">
        <v>7081651</v>
      </c>
    </row>
    <row r="35" spans="1:9" ht="15.95" customHeight="1" x14ac:dyDescent="0.2">
      <c r="A35" s="152">
        <v>2009</v>
      </c>
      <c r="B35" s="153">
        <v>144</v>
      </c>
      <c r="C35" s="153">
        <v>82</v>
      </c>
      <c r="D35" s="153">
        <v>209</v>
      </c>
      <c r="E35" s="153">
        <v>429869.1</v>
      </c>
      <c r="F35" s="153">
        <v>3770085</v>
      </c>
      <c r="G35" s="153">
        <v>8542524</v>
      </c>
      <c r="H35" s="153">
        <v>0</v>
      </c>
      <c r="I35" s="153">
        <v>8542524</v>
      </c>
    </row>
    <row r="36" spans="1:9" ht="15.95" customHeight="1" x14ac:dyDescent="0.2">
      <c r="A36" s="66">
        <v>2010</v>
      </c>
      <c r="B36" s="49">
        <v>139</v>
      </c>
      <c r="C36" s="49">
        <v>87</v>
      </c>
      <c r="D36" s="49">
        <v>204</v>
      </c>
      <c r="E36" s="49">
        <v>369446.3</v>
      </c>
      <c r="F36" s="49">
        <v>4156521</v>
      </c>
      <c r="G36" s="49">
        <v>8882583</v>
      </c>
      <c r="H36" s="49">
        <v>0</v>
      </c>
      <c r="I36" s="49">
        <v>8882583</v>
      </c>
    </row>
    <row r="37" spans="1:9" ht="15.95" customHeight="1" x14ac:dyDescent="0.2">
      <c r="A37" s="152">
        <v>2011</v>
      </c>
      <c r="B37" s="153">
        <v>129</v>
      </c>
      <c r="C37" s="153">
        <v>94</v>
      </c>
      <c r="D37" s="153">
        <v>206</v>
      </c>
      <c r="E37" s="153">
        <v>365495.3</v>
      </c>
      <c r="F37" s="153">
        <v>4414894</v>
      </c>
      <c r="G37" s="153">
        <v>7319423</v>
      </c>
      <c r="H37" s="153">
        <v>0</v>
      </c>
      <c r="I37" s="153">
        <v>7319423</v>
      </c>
    </row>
    <row r="38" spans="1:9" ht="15.95" customHeight="1" x14ac:dyDescent="0.2">
      <c r="A38" s="66">
        <v>2012</v>
      </c>
      <c r="B38" s="49">
        <v>121</v>
      </c>
      <c r="C38" s="49">
        <v>100</v>
      </c>
      <c r="D38" s="49">
        <v>201</v>
      </c>
      <c r="E38" s="49">
        <v>514577.10000000003</v>
      </c>
      <c r="F38" s="49">
        <v>4900209</v>
      </c>
      <c r="G38" s="49">
        <v>20825480</v>
      </c>
      <c r="H38" s="49">
        <v>0</v>
      </c>
      <c r="I38" s="49">
        <v>20825480</v>
      </c>
    </row>
    <row r="39" spans="1:9" ht="15.95" customHeight="1" x14ac:dyDescent="0.2">
      <c r="A39" s="152">
        <v>2013</v>
      </c>
      <c r="B39" s="153">
        <v>116</v>
      </c>
      <c r="C39" s="153">
        <v>101</v>
      </c>
      <c r="D39" s="153">
        <v>198</v>
      </c>
      <c r="E39" s="153">
        <v>519044</v>
      </c>
      <c r="F39" s="153">
        <v>5318005</v>
      </c>
      <c r="G39" s="153">
        <v>30880713</v>
      </c>
      <c r="H39" s="153">
        <v>0</v>
      </c>
      <c r="I39" s="153">
        <v>30880713</v>
      </c>
    </row>
    <row r="40" spans="1:9" ht="15.95" customHeight="1" x14ac:dyDescent="0.2">
      <c r="A40" s="66">
        <v>2014</v>
      </c>
      <c r="B40" s="49">
        <v>123</v>
      </c>
      <c r="C40" s="49">
        <v>94</v>
      </c>
      <c r="D40" s="49">
        <v>193</v>
      </c>
      <c r="E40" s="49">
        <v>1057463.7000000002</v>
      </c>
      <c r="F40" s="49">
        <v>6132909</v>
      </c>
      <c r="G40" s="49">
        <v>36506006</v>
      </c>
      <c r="H40" s="49">
        <v>0</v>
      </c>
      <c r="I40" s="49">
        <v>36506006</v>
      </c>
    </row>
    <row r="41" spans="1:9" ht="15.95" customHeight="1" x14ac:dyDescent="0.2">
      <c r="A41" s="152">
        <v>2015</v>
      </c>
      <c r="B41" s="153">
        <v>113</v>
      </c>
      <c r="C41" s="153">
        <v>101</v>
      </c>
      <c r="D41" s="153">
        <v>195</v>
      </c>
      <c r="E41" s="153">
        <v>679675.89999999991</v>
      </c>
      <c r="F41" s="153">
        <v>6631783</v>
      </c>
      <c r="G41" s="153">
        <v>27357853</v>
      </c>
      <c r="H41" s="153">
        <v>0</v>
      </c>
      <c r="I41" s="153">
        <v>27357853</v>
      </c>
    </row>
    <row r="42" spans="1:9" ht="15.95" customHeight="1" x14ac:dyDescent="0.2">
      <c r="A42" s="66">
        <v>2016</v>
      </c>
      <c r="B42" s="49">
        <v>113</v>
      </c>
      <c r="C42" s="49">
        <v>98</v>
      </c>
      <c r="D42" s="49">
        <v>194</v>
      </c>
      <c r="E42" s="49">
        <v>571989.9</v>
      </c>
      <c r="F42" s="49">
        <v>7149250</v>
      </c>
      <c r="G42" s="49">
        <v>20885599</v>
      </c>
      <c r="H42" s="49">
        <v>0</v>
      </c>
      <c r="I42" s="49">
        <v>20885599</v>
      </c>
    </row>
    <row r="43" spans="1:9" ht="15.95" customHeight="1" x14ac:dyDescent="0.2">
      <c r="A43" s="154">
        <v>2017</v>
      </c>
      <c r="B43" s="153">
        <v>108</v>
      </c>
      <c r="C43" s="155">
        <v>100</v>
      </c>
      <c r="D43" s="155">
        <v>194</v>
      </c>
      <c r="E43" s="155">
        <v>828020.70000000007</v>
      </c>
      <c r="F43" s="155">
        <v>7619375</v>
      </c>
      <c r="G43" s="155">
        <v>8147294</v>
      </c>
      <c r="H43" s="155">
        <v>0</v>
      </c>
      <c r="I43" s="158">
        <v>814729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52">
        <v>2005</v>
      </c>
      <c r="B45" s="156">
        <v>253</v>
      </c>
      <c r="C45" s="156">
        <v>59</v>
      </c>
      <c r="D45" s="156">
        <v>280</v>
      </c>
      <c r="E45" s="156">
        <v>9718.7000000000007</v>
      </c>
      <c r="F45" s="156">
        <v>11046950</v>
      </c>
      <c r="G45" s="156">
        <v>413055</v>
      </c>
      <c r="H45" s="156">
        <v>0</v>
      </c>
      <c r="I45" s="156">
        <v>413055</v>
      </c>
    </row>
    <row r="46" spans="1:9" ht="15.95" customHeight="1" x14ac:dyDescent="0.2">
      <c r="A46" s="66">
        <v>2006</v>
      </c>
      <c r="B46" s="49">
        <v>298</v>
      </c>
      <c r="C46" s="49">
        <v>77</v>
      </c>
      <c r="D46" s="49">
        <v>340</v>
      </c>
      <c r="E46" s="49">
        <v>21972.5</v>
      </c>
      <c r="F46" s="49">
        <v>10931031</v>
      </c>
      <c r="G46" s="49">
        <v>933842</v>
      </c>
      <c r="H46" s="49">
        <v>0</v>
      </c>
      <c r="I46" s="49">
        <v>933842</v>
      </c>
    </row>
    <row r="47" spans="1:9" ht="15.95" customHeight="1" x14ac:dyDescent="0.2">
      <c r="A47" s="152">
        <v>2007</v>
      </c>
      <c r="B47" s="153">
        <v>280</v>
      </c>
      <c r="C47" s="153">
        <v>60</v>
      </c>
      <c r="D47" s="153">
        <v>313</v>
      </c>
      <c r="E47" s="153">
        <v>24362.6</v>
      </c>
      <c r="F47" s="153">
        <v>9407722</v>
      </c>
      <c r="G47" s="153">
        <v>1035418</v>
      </c>
      <c r="H47" s="153">
        <v>0</v>
      </c>
      <c r="I47" s="153">
        <v>1035418</v>
      </c>
    </row>
    <row r="48" spans="1:9" ht="15.95" customHeight="1" x14ac:dyDescent="0.2">
      <c r="A48" s="66">
        <v>2008</v>
      </c>
      <c r="B48" s="49">
        <v>300</v>
      </c>
      <c r="C48" s="49">
        <v>45</v>
      </c>
      <c r="D48" s="49">
        <v>323</v>
      </c>
      <c r="E48" s="49">
        <v>13898.5</v>
      </c>
      <c r="F48" s="49">
        <v>7858932</v>
      </c>
      <c r="G48" s="49">
        <v>590694</v>
      </c>
      <c r="H48" s="49">
        <v>0</v>
      </c>
      <c r="I48" s="49">
        <v>590694</v>
      </c>
    </row>
    <row r="49" spans="1:9" ht="15.95" customHeight="1" x14ac:dyDescent="0.2">
      <c r="A49" s="152">
        <v>2009</v>
      </c>
      <c r="B49" s="153">
        <v>347</v>
      </c>
      <c r="C49" s="153">
        <v>61</v>
      </c>
      <c r="D49" s="153">
        <v>368</v>
      </c>
      <c r="E49" s="153">
        <v>101362.7</v>
      </c>
      <c r="F49" s="153">
        <v>9312927</v>
      </c>
      <c r="G49" s="153">
        <v>4307923</v>
      </c>
      <c r="H49" s="153">
        <v>0</v>
      </c>
      <c r="I49" s="153">
        <v>4307923</v>
      </c>
    </row>
    <row r="50" spans="1:9" ht="15.95" customHeight="1" x14ac:dyDescent="0.2">
      <c r="A50" s="66">
        <v>2010</v>
      </c>
      <c r="B50" s="49">
        <v>308</v>
      </c>
      <c r="C50" s="49">
        <v>51</v>
      </c>
      <c r="D50" s="49">
        <v>320</v>
      </c>
      <c r="E50" s="49">
        <v>160718.70000000001</v>
      </c>
      <c r="F50" s="49">
        <v>8807644</v>
      </c>
      <c r="G50" s="49">
        <v>6830553</v>
      </c>
      <c r="H50" s="49">
        <v>0</v>
      </c>
      <c r="I50" s="49">
        <v>6830553</v>
      </c>
    </row>
    <row r="51" spans="1:9" ht="15.95" customHeight="1" x14ac:dyDescent="0.2">
      <c r="A51" s="152">
        <v>2011</v>
      </c>
      <c r="B51" s="153">
        <v>297</v>
      </c>
      <c r="C51" s="153">
        <v>52</v>
      </c>
      <c r="D51" s="153">
        <v>307</v>
      </c>
      <c r="E51" s="153">
        <v>197223.4</v>
      </c>
      <c r="F51" s="153">
        <v>9085903</v>
      </c>
      <c r="G51" s="153">
        <v>8381998</v>
      </c>
      <c r="H51" s="153">
        <v>0</v>
      </c>
      <c r="I51" s="153">
        <v>8381998</v>
      </c>
    </row>
    <row r="52" spans="1:9" ht="15.95" customHeight="1" x14ac:dyDescent="0.2">
      <c r="A52" s="66">
        <v>2012</v>
      </c>
      <c r="B52" s="49">
        <v>261</v>
      </c>
      <c r="C52" s="49">
        <v>56</v>
      </c>
      <c r="D52" s="49">
        <v>297</v>
      </c>
      <c r="E52" s="49">
        <v>178873.2</v>
      </c>
      <c r="F52" s="49">
        <v>9693702</v>
      </c>
      <c r="G52" s="49">
        <v>7602118</v>
      </c>
      <c r="H52" s="49">
        <v>0</v>
      </c>
      <c r="I52" s="49">
        <v>7602118</v>
      </c>
    </row>
    <row r="53" spans="1:9" ht="15.95" customHeight="1" x14ac:dyDescent="0.2">
      <c r="A53" s="152">
        <v>2013</v>
      </c>
      <c r="B53" s="153">
        <v>360</v>
      </c>
      <c r="C53" s="153">
        <v>71</v>
      </c>
      <c r="D53" s="153">
        <v>373</v>
      </c>
      <c r="E53" s="153">
        <v>22985.8</v>
      </c>
      <c r="F53" s="153">
        <v>11377598</v>
      </c>
      <c r="G53" s="153">
        <v>976905</v>
      </c>
      <c r="H53" s="153">
        <v>0</v>
      </c>
      <c r="I53" s="153">
        <v>976905</v>
      </c>
    </row>
    <row r="54" spans="1:9" ht="15.95" customHeight="1" x14ac:dyDescent="0.2">
      <c r="A54" s="66">
        <v>2014</v>
      </c>
      <c r="B54" s="49">
        <v>297</v>
      </c>
      <c r="C54" s="49">
        <v>63</v>
      </c>
      <c r="D54" s="49">
        <v>322</v>
      </c>
      <c r="E54" s="49">
        <v>23139.699999999997</v>
      </c>
      <c r="F54" s="49">
        <v>14178661</v>
      </c>
      <c r="G54" s="49">
        <v>983444</v>
      </c>
      <c r="H54" s="49">
        <v>0</v>
      </c>
      <c r="I54" s="49">
        <v>983444</v>
      </c>
    </row>
    <row r="55" spans="1:9" ht="15.95" customHeight="1" x14ac:dyDescent="0.2">
      <c r="A55" s="152">
        <v>2015</v>
      </c>
      <c r="B55" s="153">
        <v>252</v>
      </c>
      <c r="C55" s="153">
        <v>119</v>
      </c>
      <c r="D55" s="153">
        <v>333</v>
      </c>
      <c r="E55" s="153">
        <v>24001.100000000002</v>
      </c>
      <c r="F55" s="153">
        <v>13296799</v>
      </c>
      <c r="G55" s="153">
        <v>1015395</v>
      </c>
      <c r="H55" s="153">
        <v>0</v>
      </c>
      <c r="I55" s="153">
        <v>1015395</v>
      </c>
    </row>
    <row r="56" spans="1:9" ht="15.95" customHeight="1" x14ac:dyDescent="0.2">
      <c r="A56" s="66">
        <v>2016</v>
      </c>
      <c r="B56" s="49">
        <v>276</v>
      </c>
      <c r="C56" s="49">
        <v>128</v>
      </c>
      <c r="D56" s="49">
        <v>343</v>
      </c>
      <c r="E56" s="49">
        <v>22255</v>
      </c>
      <c r="F56" s="49">
        <v>12258644</v>
      </c>
      <c r="G56" s="49">
        <v>939392</v>
      </c>
      <c r="H56" s="49">
        <v>0</v>
      </c>
      <c r="I56" s="49">
        <v>939392</v>
      </c>
    </row>
    <row r="57" spans="1:9" ht="15.95" customHeight="1" x14ac:dyDescent="0.2">
      <c r="A57" s="154">
        <v>2017</v>
      </c>
      <c r="B57" s="157">
        <v>271</v>
      </c>
      <c r="C57" s="158">
        <v>135</v>
      </c>
      <c r="D57" s="158">
        <v>353</v>
      </c>
      <c r="E57" s="158">
        <v>25489.1</v>
      </c>
      <c r="F57" s="158">
        <v>13272697</v>
      </c>
      <c r="G57" s="158">
        <v>1076974</v>
      </c>
      <c r="H57" s="158">
        <v>0</v>
      </c>
      <c r="I57" s="158">
        <v>1076974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1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6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8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5387</v>
      </c>
      <c r="D14" s="57">
        <v>0</v>
      </c>
      <c r="E14" s="137">
        <v>0</v>
      </c>
      <c r="F14" s="56">
        <v>20036285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263</v>
      </c>
      <c r="D15" s="47">
        <v>116.3</v>
      </c>
      <c r="E15" s="136">
        <v>0.68231988761790086</v>
      </c>
      <c r="F15" s="46">
        <v>36899</v>
      </c>
      <c r="G15" s="46">
        <v>9898</v>
      </c>
    </row>
    <row r="16" spans="1:7" ht="15.95" customHeight="1" x14ac:dyDescent="0.2">
      <c r="A16" s="50">
        <v>1</v>
      </c>
      <c r="B16" s="50">
        <v>1.9</v>
      </c>
      <c r="C16" s="49">
        <v>215</v>
      </c>
      <c r="D16" s="50">
        <v>302.2</v>
      </c>
      <c r="E16" s="135">
        <v>0</v>
      </c>
      <c r="F16" s="49">
        <v>28650</v>
      </c>
      <c r="G16" s="49">
        <v>25729</v>
      </c>
    </row>
    <row r="17" spans="1:7" ht="15.95" customHeight="1" x14ac:dyDescent="0.2">
      <c r="A17" s="47">
        <v>2</v>
      </c>
      <c r="B17" s="47">
        <v>2.9</v>
      </c>
      <c r="C17" s="46">
        <v>259</v>
      </c>
      <c r="D17" s="47">
        <v>623.1</v>
      </c>
      <c r="E17" s="136">
        <v>0</v>
      </c>
      <c r="F17" s="46">
        <v>20110</v>
      </c>
      <c r="G17" s="46">
        <v>53042</v>
      </c>
    </row>
    <row r="18" spans="1:7" ht="15.95" customHeight="1" x14ac:dyDescent="0.2">
      <c r="A18" s="50">
        <v>3</v>
      </c>
      <c r="B18" s="50">
        <v>3.9</v>
      </c>
      <c r="C18" s="49">
        <v>123</v>
      </c>
      <c r="D18" s="50">
        <v>420.9</v>
      </c>
      <c r="E18" s="135">
        <v>0</v>
      </c>
      <c r="F18" s="49">
        <v>20766</v>
      </c>
      <c r="G18" s="49">
        <v>35810</v>
      </c>
    </row>
    <row r="19" spans="1:7" ht="15.95" customHeight="1" x14ac:dyDescent="0.2">
      <c r="A19" s="47">
        <v>4</v>
      </c>
      <c r="B19" s="47">
        <v>4.9000000000000004</v>
      </c>
      <c r="C19" s="46">
        <v>110</v>
      </c>
      <c r="D19" s="47">
        <v>484.1</v>
      </c>
      <c r="E19" s="136">
        <v>1.7511050663039782</v>
      </c>
      <c r="F19" s="46">
        <v>17120</v>
      </c>
      <c r="G19" s="46">
        <v>40453</v>
      </c>
    </row>
    <row r="20" spans="1:7" ht="15.95" customHeight="1" x14ac:dyDescent="0.2">
      <c r="A20" s="50">
        <v>5</v>
      </c>
      <c r="B20" s="50">
        <v>5.9</v>
      </c>
      <c r="C20" s="49">
        <v>127</v>
      </c>
      <c r="D20" s="50">
        <v>676.8</v>
      </c>
      <c r="E20" s="135">
        <v>0</v>
      </c>
      <c r="F20" s="49">
        <v>14296</v>
      </c>
      <c r="G20" s="49">
        <v>57548</v>
      </c>
    </row>
    <row r="21" spans="1:7" ht="15.95" customHeight="1" x14ac:dyDescent="0.2">
      <c r="A21" s="47">
        <v>6</v>
      </c>
      <c r="B21" s="47">
        <v>6.9</v>
      </c>
      <c r="C21" s="46">
        <v>89</v>
      </c>
      <c r="D21" s="47">
        <v>570</v>
      </c>
      <c r="E21" s="136">
        <v>0</v>
      </c>
      <c r="F21" s="46">
        <v>24110</v>
      </c>
      <c r="G21" s="46">
        <v>48473</v>
      </c>
    </row>
    <row r="22" spans="1:7" ht="15.95" customHeight="1" x14ac:dyDescent="0.2">
      <c r="A22" s="50">
        <v>7</v>
      </c>
      <c r="B22" s="50">
        <v>7.9</v>
      </c>
      <c r="C22" s="49">
        <v>89</v>
      </c>
      <c r="D22" s="50">
        <v>662</v>
      </c>
      <c r="E22" s="135">
        <v>0</v>
      </c>
      <c r="F22" s="49">
        <v>11312</v>
      </c>
      <c r="G22" s="49">
        <v>56293</v>
      </c>
    </row>
    <row r="23" spans="1:7" ht="15.95" customHeight="1" x14ac:dyDescent="0.2">
      <c r="A23" s="47">
        <v>8</v>
      </c>
      <c r="B23" s="47">
        <v>8.9</v>
      </c>
      <c r="C23" s="46">
        <v>66</v>
      </c>
      <c r="D23" s="47">
        <v>554.1</v>
      </c>
      <c r="E23" s="136">
        <v>0</v>
      </c>
      <c r="F23" s="46">
        <v>9098</v>
      </c>
      <c r="G23" s="46">
        <v>47117</v>
      </c>
    </row>
    <row r="24" spans="1:7" ht="15.95" customHeight="1" x14ac:dyDescent="0.2">
      <c r="A24" s="50">
        <v>9</v>
      </c>
      <c r="B24" s="50">
        <v>9.9</v>
      </c>
      <c r="C24" s="49">
        <v>54</v>
      </c>
      <c r="D24" s="50">
        <v>509.3</v>
      </c>
      <c r="E24" s="135">
        <v>0</v>
      </c>
      <c r="F24" s="49">
        <v>7344</v>
      </c>
      <c r="G24" s="49">
        <v>43304</v>
      </c>
    </row>
    <row r="25" spans="1:7" ht="15.95" customHeight="1" x14ac:dyDescent="0.2">
      <c r="A25" s="47">
        <v>10</v>
      </c>
      <c r="B25" s="47">
        <v>19.899999999999999</v>
      </c>
      <c r="C25" s="46">
        <v>486</v>
      </c>
      <c r="D25" s="47">
        <v>6877.4</v>
      </c>
      <c r="E25" s="136">
        <v>0.88766352934335124</v>
      </c>
      <c r="F25" s="46">
        <v>107694</v>
      </c>
      <c r="G25" s="46">
        <v>579491</v>
      </c>
    </row>
    <row r="26" spans="1:7" ht="15.95" customHeight="1" x14ac:dyDescent="0.2">
      <c r="A26" s="50">
        <v>20</v>
      </c>
      <c r="B26" s="50">
        <v>29.9</v>
      </c>
      <c r="C26" s="49">
        <v>269</v>
      </c>
      <c r="D26" s="50">
        <v>6526.1</v>
      </c>
      <c r="E26" s="135">
        <v>1.843620331015289</v>
      </c>
      <c r="F26" s="49">
        <v>91186</v>
      </c>
      <c r="G26" s="49">
        <v>544550</v>
      </c>
    </row>
    <row r="27" spans="1:7" ht="15.95" customHeight="1" x14ac:dyDescent="0.2">
      <c r="A27" s="47">
        <v>30</v>
      </c>
      <c r="B27" s="47">
        <v>39.9</v>
      </c>
      <c r="C27" s="46">
        <v>177</v>
      </c>
      <c r="D27" s="47">
        <v>6058.7</v>
      </c>
      <c r="E27" s="136">
        <v>3.145247567622143</v>
      </c>
      <c r="F27" s="46">
        <v>90757</v>
      </c>
      <c r="G27" s="46">
        <v>498832</v>
      </c>
    </row>
    <row r="28" spans="1:7" ht="15.95" customHeight="1" x14ac:dyDescent="0.2">
      <c r="A28" s="50">
        <v>40</v>
      </c>
      <c r="B28" s="50">
        <v>49.9</v>
      </c>
      <c r="C28" s="49">
        <v>138</v>
      </c>
      <c r="D28" s="50">
        <v>6151.9</v>
      </c>
      <c r="E28" s="135">
        <v>2.1178337859027807</v>
      </c>
      <c r="F28" s="49">
        <v>50865</v>
      </c>
      <c r="G28" s="49">
        <v>511865</v>
      </c>
    </row>
    <row r="29" spans="1:7" ht="15.95" customHeight="1" x14ac:dyDescent="0.2">
      <c r="A29" s="47">
        <v>50</v>
      </c>
      <c r="B29" s="47">
        <v>59.9</v>
      </c>
      <c r="C29" s="46">
        <v>113</v>
      </c>
      <c r="D29" s="47">
        <v>6187.3</v>
      </c>
      <c r="E29" s="136">
        <v>1.6712805926106202</v>
      </c>
      <c r="F29" s="46">
        <v>56540</v>
      </c>
      <c r="G29" s="46">
        <v>517154</v>
      </c>
    </row>
    <row r="30" spans="1:7" ht="15.95" customHeight="1" x14ac:dyDescent="0.2">
      <c r="A30" s="50">
        <v>60</v>
      </c>
      <c r="B30" s="50">
        <v>69.900000000000006</v>
      </c>
      <c r="C30" s="49">
        <v>104</v>
      </c>
      <c r="D30" s="50">
        <v>6726</v>
      </c>
      <c r="E30" s="135">
        <v>2.556769983401459</v>
      </c>
      <c r="F30" s="49">
        <v>66303</v>
      </c>
      <c r="G30" s="49">
        <v>557119</v>
      </c>
    </row>
    <row r="31" spans="1:7" ht="15.95" customHeight="1" x14ac:dyDescent="0.2">
      <c r="A31" s="47">
        <v>70</v>
      </c>
      <c r="B31" s="47">
        <v>79.900000000000006</v>
      </c>
      <c r="C31" s="46">
        <v>80</v>
      </c>
      <c r="D31" s="47">
        <v>5972.3</v>
      </c>
      <c r="E31" s="136">
        <v>5.4453553742450689</v>
      </c>
      <c r="F31" s="46">
        <v>38197</v>
      </c>
      <c r="G31" s="46">
        <v>480018</v>
      </c>
    </row>
    <row r="32" spans="1:7" ht="15.95" customHeight="1" x14ac:dyDescent="0.2">
      <c r="A32" s="50">
        <v>80</v>
      </c>
      <c r="B32" s="50">
        <v>89.9</v>
      </c>
      <c r="C32" s="49">
        <v>62</v>
      </c>
      <c r="D32" s="50">
        <v>5245.6</v>
      </c>
      <c r="E32" s="135">
        <v>3.3324213038134793</v>
      </c>
      <c r="F32" s="49">
        <v>52676</v>
      </c>
      <c r="G32" s="49">
        <v>431033</v>
      </c>
    </row>
    <row r="33" spans="1:7" ht="15.95" customHeight="1" x14ac:dyDescent="0.2">
      <c r="A33" s="47">
        <v>90</v>
      </c>
      <c r="B33" s="47">
        <v>99.9</v>
      </c>
      <c r="C33" s="46">
        <v>69</v>
      </c>
      <c r="D33" s="47">
        <v>6546.5</v>
      </c>
      <c r="E33" s="136">
        <v>5.7593401261523534</v>
      </c>
      <c r="F33" s="46">
        <v>72353</v>
      </c>
      <c r="G33" s="46">
        <v>524421</v>
      </c>
    </row>
    <row r="34" spans="1:7" ht="15.95" customHeight="1" x14ac:dyDescent="0.2">
      <c r="A34" s="50">
        <v>100</v>
      </c>
      <c r="B34" s="50">
        <v>199.9</v>
      </c>
      <c r="C34" s="49">
        <v>337</v>
      </c>
      <c r="D34" s="50">
        <v>47280.3</v>
      </c>
      <c r="E34" s="135">
        <v>10.121772096401479</v>
      </c>
      <c r="F34" s="49">
        <v>362271</v>
      </c>
      <c r="G34" s="49">
        <v>3612117</v>
      </c>
    </row>
    <row r="35" spans="1:7" ht="15.95" customHeight="1" x14ac:dyDescent="0.2">
      <c r="A35" s="47">
        <v>200</v>
      </c>
      <c r="B35" s="47">
        <v>499.9</v>
      </c>
      <c r="C35" s="46">
        <v>300</v>
      </c>
      <c r="D35" s="47">
        <v>93696</v>
      </c>
      <c r="E35" s="136">
        <v>13.354167312784545</v>
      </c>
      <c r="F35" s="46">
        <v>772893</v>
      </c>
      <c r="G35" s="46">
        <v>6900676</v>
      </c>
    </row>
    <row r="36" spans="1:7" ht="15.95" customHeight="1" x14ac:dyDescent="0.2">
      <c r="A36" s="50">
        <v>500</v>
      </c>
      <c r="B36" s="50">
        <v>999.9</v>
      </c>
      <c r="C36" s="49">
        <v>143</v>
      </c>
      <c r="D36" s="50">
        <v>104436.4</v>
      </c>
      <c r="E36" s="135">
        <v>19.876807031101269</v>
      </c>
      <c r="F36" s="49">
        <v>1108021</v>
      </c>
      <c r="G36" s="49">
        <v>7112640</v>
      </c>
    </row>
    <row r="37" spans="1:7" ht="15.95" customHeight="1" x14ac:dyDescent="0.2">
      <c r="A37" s="119">
        <v>1000</v>
      </c>
      <c r="B37" s="119" t="s">
        <v>152</v>
      </c>
      <c r="C37" s="133">
        <v>274</v>
      </c>
      <c r="D37" s="119">
        <v>34196127.799999997</v>
      </c>
      <c r="E37" s="134">
        <v>77.589821249439026</v>
      </c>
      <c r="F37" s="133">
        <v>89747305</v>
      </c>
      <c r="G37" s="133">
        <v>651390152</v>
      </c>
    </row>
    <row r="38" spans="1:7" ht="15.95" customHeight="1" x14ac:dyDescent="0.2">
      <c r="A38" s="117" t="s">
        <v>80</v>
      </c>
      <c r="B38" s="132"/>
      <c r="C38" s="129">
        <v>9334</v>
      </c>
      <c r="D38" s="131">
        <v>34502751.099999994</v>
      </c>
      <c r="E38" s="130">
        <v>77.015387223955358</v>
      </c>
      <c r="F38" s="129">
        <v>112843051</v>
      </c>
      <c r="G38" s="129">
        <v>674077735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7.713734733233338</v>
      </c>
      <c r="D40" s="124" t="s">
        <v>187</v>
      </c>
      <c r="E40" s="125" t="s">
        <v>150</v>
      </c>
      <c r="F40" s="124">
        <v>17.755887334170005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8176558817227342</v>
      </c>
      <c r="D41" s="120">
        <v>3.3707457026520998E-4</v>
      </c>
      <c r="E41" s="121" t="s">
        <v>150</v>
      </c>
      <c r="F41" s="120">
        <v>3.2699399451721664E-2</v>
      </c>
      <c r="G41" s="120">
        <v>1.4683766405665364E-3</v>
      </c>
    </row>
    <row r="42" spans="1:7" ht="15.95" customHeight="1" x14ac:dyDescent="0.2">
      <c r="A42" s="50">
        <v>1</v>
      </c>
      <c r="B42" s="122">
        <v>1.9</v>
      </c>
      <c r="C42" s="120">
        <v>2.3034068995071779</v>
      </c>
      <c r="D42" s="120">
        <v>8.7587218516033073E-4</v>
      </c>
      <c r="E42" s="121" t="s">
        <v>150</v>
      </c>
      <c r="F42" s="120">
        <v>2.5389246166341247E-2</v>
      </c>
      <c r="G42" s="120">
        <v>3.8169188305856149E-3</v>
      </c>
    </row>
    <row r="43" spans="1:7" ht="15.95" customHeight="1" x14ac:dyDescent="0.2">
      <c r="A43" s="47">
        <v>2</v>
      </c>
      <c r="B43" s="123">
        <v>2.9</v>
      </c>
      <c r="C43" s="120">
        <v>2.7748017998714376</v>
      </c>
      <c r="D43" s="120">
        <v>1.8059429469669164E-3</v>
      </c>
      <c r="E43" s="121" t="s">
        <v>150</v>
      </c>
      <c r="F43" s="120">
        <v>1.7821212579585428E-2</v>
      </c>
      <c r="G43" s="120">
        <v>7.8688253959315248E-3</v>
      </c>
    </row>
    <row r="44" spans="1:7" ht="15.95" customHeight="1" x14ac:dyDescent="0.2">
      <c r="A44" s="50">
        <v>3</v>
      </c>
      <c r="B44" s="122">
        <v>3.9</v>
      </c>
      <c r="C44" s="120">
        <v>1.3177630169273622</v>
      </c>
      <c r="D44" s="120">
        <v>1.2199027224817445E-3</v>
      </c>
      <c r="E44" s="121" t="s">
        <v>150</v>
      </c>
      <c r="F44" s="120">
        <v>1.8402550990933415E-2</v>
      </c>
      <c r="G44" s="120">
        <v>5.3124436753574132E-3</v>
      </c>
    </row>
    <row r="45" spans="1:7" ht="15.95" customHeight="1" x14ac:dyDescent="0.2">
      <c r="A45" s="47">
        <v>4</v>
      </c>
      <c r="B45" s="123">
        <v>4.9000000000000004</v>
      </c>
      <c r="C45" s="120">
        <v>1.1784872509106492</v>
      </c>
      <c r="D45" s="120">
        <v>1.4030765216284451E-3</v>
      </c>
      <c r="E45" s="121" t="s">
        <v>150</v>
      </c>
      <c r="F45" s="120">
        <v>1.5171514637618226E-2</v>
      </c>
      <c r="G45" s="120">
        <v>6.0012366377892607E-3</v>
      </c>
    </row>
    <row r="46" spans="1:7" ht="15.95" customHeight="1" x14ac:dyDescent="0.2">
      <c r="A46" s="50">
        <v>5</v>
      </c>
      <c r="B46" s="122">
        <v>5.9</v>
      </c>
      <c r="C46" s="120">
        <v>1.3606170987786586</v>
      </c>
      <c r="D46" s="120">
        <v>1.9615827098494764E-3</v>
      </c>
      <c r="E46" s="121" t="s">
        <v>150</v>
      </c>
      <c r="F46" s="120">
        <v>1.2668923671693351E-2</v>
      </c>
      <c r="G46" s="120">
        <v>8.5372942929200901E-3</v>
      </c>
    </row>
    <row r="47" spans="1:7" ht="15.95" customHeight="1" x14ac:dyDescent="0.2">
      <c r="A47" s="47">
        <v>6</v>
      </c>
      <c r="B47" s="123">
        <v>6.9</v>
      </c>
      <c r="C47" s="120">
        <v>0.9535033211913434</v>
      </c>
      <c r="D47" s="120">
        <v>1.6520421758484068E-3</v>
      </c>
      <c r="E47" s="121" t="s">
        <v>150</v>
      </c>
      <c r="F47" s="120">
        <v>2.1365958990243891E-2</v>
      </c>
      <c r="G47" s="120">
        <v>7.191010395855903E-3</v>
      </c>
    </row>
    <row r="48" spans="1:7" ht="15.95" customHeight="1" x14ac:dyDescent="0.2">
      <c r="A48" s="50">
        <v>7</v>
      </c>
      <c r="B48" s="122">
        <v>7.9</v>
      </c>
      <c r="C48" s="120">
        <v>0.9535033211913434</v>
      </c>
      <c r="D48" s="120">
        <v>1.9186875796695531E-3</v>
      </c>
      <c r="E48" s="121" t="s">
        <v>150</v>
      </c>
      <c r="F48" s="120">
        <v>1.0024542849342136E-2</v>
      </c>
      <c r="G48" s="120">
        <v>8.3511139853922039E-3</v>
      </c>
    </row>
    <row r="49" spans="1:7" ht="15.95" customHeight="1" x14ac:dyDescent="0.2">
      <c r="A49" s="47">
        <v>8</v>
      </c>
      <c r="B49" s="123">
        <v>8.9</v>
      </c>
      <c r="C49" s="120">
        <v>0.70709235054638953</v>
      </c>
      <c r="D49" s="120">
        <v>1.6059588941010566E-3</v>
      </c>
      <c r="E49" s="121" t="s">
        <v>150</v>
      </c>
      <c r="F49" s="120">
        <v>8.0625257110426771E-3</v>
      </c>
      <c r="G49" s="120">
        <v>6.9898466532201959E-3</v>
      </c>
    </row>
    <row r="50" spans="1:7" ht="15.95" customHeight="1" x14ac:dyDescent="0.2">
      <c r="A50" s="50">
        <v>9</v>
      </c>
      <c r="B50" s="122">
        <v>9.9</v>
      </c>
      <c r="C50" s="120">
        <v>0.57853010499250046</v>
      </c>
      <c r="D50" s="120">
        <v>1.4761141757185852E-3</v>
      </c>
      <c r="E50" s="121" t="s">
        <v>150</v>
      </c>
      <c r="F50" s="120">
        <v>6.5081544099689402E-3</v>
      </c>
      <c r="G50" s="120">
        <v>6.4241848901892603E-3</v>
      </c>
    </row>
    <row r="51" spans="1:7" ht="15.95" customHeight="1" x14ac:dyDescent="0.2">
      <c r="A51" s="47">
        <v>10</v>
      </c>
      <c r="B51" s="123">
        <v>19.899999999999999</v>
      </c>
      <c r="C51" s="120">
        <v>5.2067709449325044</v>
      </c>
      <c r="D51" s="120">
        <v>1.9932903263473391E-2</v>
      </c>
      <c r="E51" s="121" t="s">
        <v>150</v>
      </c>
      <c r="F51" s="120">
        <v>9.5436979987363155E-2</v>
      </c>
      <c r="G51" s="120">
        <v>8.5967978159076863E-2</v>
      </c>
    </row>
    <row r="52" spans="1:7" ht="15.95" customHeight="1" x14ac:dyDescent="0.2">
      <c r="A52" s="50">
        <v>20</v>
      </c>
      <c r="B52" s="122">
        <v>29.9</v>
      </c>
      <c r="C52" s="120">
        <v>2.8819370044996786</v>
      </c>
      <c r="D52" s="120">
        <v>1.891472358562156E-2</v>
      </c>
      <c r="E52" s="121" t="s">
        <v>150</v>
      </c>
      <c r="F52" s="120">
        <v>8.0807811550575676E-2</v>
      </c>
      <c r="G52" s="120">
        <v>8.0784451365983778E-2</v>
      </c>
    </row>
    <row r="53" spans="1:7" ht="15.95" customHeight="1" x14ac:dyDescent="0.2">
      <c r="A53" s="47">
        <v>30</v>
      </c>
      <c r="B53" s="123">
        <v>39.9</v>
      </c>
      <c r="C53" s="120">
        <v>1.8962931219198629</v>
      </c>
      <c r="D53" s="120">
        <v>1.7560049001425864E-2</v>
      </c>
      <c r="E53" s="121" t="s">
        <v>150</v>
      </c>
      <c r="F53" s="120">
        <v>8.0427637498032556E-2</v>
      </c>
      <c r="G53" s="120">
        <v>7.4002147541633312E-2</v>
      </c>
    </row>
    <row r="54" spans="1:7" ht="15.95" customHeight="1" x14ac:dyDescent="0.2">
      <c r="A54" s="50">
        <v>40</v>
      </c>
      <c r="B54" s="122">
        <v>49.9</v>
      </c>
      <c r="C54" s="120">
        <v>1.4784658238697235</v>
      </c>
      <c r="D54" s="120">
        <v>1.7830172388775111E-2</v>
      </c>
      <c r="E54" s="121" t="s">
        <v>150</v>
      </c>
      <c r="F54" s="120">
        <v>4.5075881544535693E-2</v>
      </c>
      <c r="G54" s="120">
        <v>7.5935604073912935E-2</v>
      </c>
    </row>
    <row r="55" spans="1:7" ht="15.95" customHeight="1" x14ac:dyDescent="0.2">
      <c r="A55" s="47">
        <v>50</v>
      </c>
      <c r="B55" s="123">
        <v>59.9</v>
      </c>
      <c r="C55" s="120">
        <v>1.2106278122991214</v>
      </c>
      <c r="D55" s="120">
        <v>1.7932772902854117E-2</v>
      </c>
      <c r="E55" s="121" t="s">
        <v>150</v>
      </c>
      <c r="F55" s="120">
        <v>5.0104990514657388E-2</v>
      </c>
      <c r="G55" s="120">
        <v>7.6720231680697776E-2</v>
      </c>
    </row>
    <row r="56" spans="1:7" ht="15.95" customHeight="1" x14ac:dyDescent="0.2">
      <c r="A56" s="50">
        <v>60</v>
      </c>
      <c r="B56" s="122">
        <v>69.900000000000006</v>
      </c>
      <c r="C56" s="120">
        <v>1.1142061281337048</v>
      </c>
      <c r="D56" s="120">
        <v>1.9494097675011198E-2</v>
      </c>
      <c r="E56" s="121" t="s">
        <v>150</v>
      </c>
      <c r="F56" s="120">
        <v>5.8756830316472032E-2</v>
      </c>
      <c r="G56" s="120">
        <v>8.2649073107273013E-2</v>
      </c>
    </row>
    <row r="57" spans="1:7" ht="15.95" customHeight="1" x14ac:dyDescent="0.2">
      <c r="A57" s="47">
        <v>70</v>
      </c>
      <c r="B57" s="123">
        <v>79.900000000000006</v>
      </c>
      <c r="C57" s="120">
        <v>0.85708163702592666</v>
      </c>
      <c r="D57" s="120">
        <v>1.7309634187402525E-2</v>
      </c>
      <c r="E57" s="121" t="s">
        <v>150</v>
      </c>
      <c r="F57" s="120">
        <v>3.3849669661980337E-2</v>
      </c>
      <c r="G57" s="120">
        <v>7.1211074787984205E-2</v>
      </c>
    </row>
    <row r="58" spans="1:7" ht="15.95" customHeight="1" x14ac:dyDescent="0.2">
      <c r="A58" s="50">
        <v>80</v>
      </c>
      <c r="B58" s="122">
        <v>89.9</v>
      </c>
      <c r="C58" s="120">
        <v>0.66423826869509317</v>
      </c>
      <c r="D58" s="120">
        <v>1.5203425329176146E-2</v>
      </c>
      <c r="E58" s="121" t="s">
        <v>150</v>
      </c>
      <c r="F58" s="120">
        <v>4.668076548196131E-2</v>
      </c>
      <c r="G58" s="120">
        <v>6.3944108760690635E-2</v>
      </c>
    </row>
    <row r="59" spans="1:7" ht="15.95" customHeight="1" x14ac:dyDescent="0.2">
      <c r="A59" s="47">
        <v>90</v>
      </c>
      <c r="B59" s="123">
        <v>99.9</v>
      </c>
      <c r="C59" s="120">
        <v>0.73923291193486174</v>
      </c>
      <c r="D59" s="120">
        <v>1.897384930559929E-2</v>
      </c>
      <c r="E59" s="121" t="s">
        <v>150</v>
      </c>
      <c r="F59" s="120">
        <v>6.4118259262592958E-2</v>
      </c>
      <c r="G59" s="120">
        <v>7.7798297254247695E-2</v>
      </c>
    </row>
    <row r="60" spans="1:7" ht="15.95" customHeight="1" x14ac:dyDescent="0.2">
      <c r="A60" s="50">
        <v>100</v>
      </c>
      <c r="B60" s="122">
        <v>199.9</v>
      </c>
      <c r="C60" s="120">
        <v>3.610456395971716</v>
      </c>
      <c r="D60" s="120">
        <v>0.13703342050309725</v>
      </c>
      <c r="E60" s="121" t="s">
        <v>150</v>
      </c>
      <c r="F60" s="120">
        <v>0.32103970673391308</v>
      </c>
      <c r="G60" s="120">
        <v>0.5358606007065343</v>
      </c>
    </row>
    <row r="61" spans="1:7" ht="15.95" customHeight="1" x14ac:dyDescent="0.2">
      <c r="A61" s="47">
        <v>200</v>
      </c>
      <c r="B61" s="123">
        <v>499.9</v>
      </c>
      <c r="C61" s="120">
        <v>3.2140561388472251</v>
      </c>
      <c r="D61" s="120">
        <v>0.27156095387419704</v>
      </c>
      <c r="E61" s="121" t="s">
        <v>150</v>
      </c>
      <c r="F61" s="120">
        <v>0.68492742189326306</v>
      </c>
      <c r="G61" s="120">
        <v>1.0237210994663695</v>
      </c>
    </row>
    <row r="62" spans="1:7" ht="15.95" customHeight="1" x14ac:dyDescent="0.2">
      <c r="A62" s="50">
        <v>500</v>
      </c>
      <c r="B62" s="122">
        <v>999.9</v>
      </c>
      <c r="C62" s="120">
        <v>1.532033426183844</v>
      </c>
      <c r="D62" s="120">
        <v>0.30269006577855184</v>
      </c>
      <c r="E62" s="121" t="s">
        <v>150</v>
      </c>
      <c r="F62" s="120">
        <v>0.98191336567105048</v>
      </c>
      <c r="G62" s="120">
        <v>1.0551661374781947</v>
      </c>
    </row>
    <row r="63" spans="1:7" ht="15.95" customHeight="1" x14ac:dyDescent="0.2">
      <c r="A63" s="119">
        <v>1000</v>
      </c>
      <c r="B63" s="118" t="s">
        <v>152</v>
      </c>
      <c r="C63" s="114">
        <v>2.9355046068137991</v>
      </c>
      <c r="D63" s="114">
        <v>99.111307677723133</v>
      </c>
      <c r="E63" s="115" t="s">
        <v>150</v>
      </c>
      <c r="F63" s="114">
        <v>79.532859316255099</v>
      </c>
      <c r="G63" s="114">
        <v>96.634277944219605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2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G64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8.5703125" style="40" customWidth="1"/>
    <col min="4" max="4" width="20.85546875" style="39" customWidth="1"/>
    <col min="5" max="5" width="20.28515625" style="39" customWidth="1"/>
    <col min="6" max="6" width="20.85546875" style="38" customWidth="1"/>
    <col min="7" max="7" width="18.5703125" style="38" customWidth="1"/>
    <col min="8" max="16384" width="9.28515625" style="38"/>
  </cols>
  <sheetData>
    <row r="1" spans="1:7" s="40" customFormat="1" ht="21.95" customHeight="1" x14ac:dyDescent="0.2">
      <c r="A1" s="150" t="s">
        <v>185</v>
      </c>
      <c r="B1" s="87"/>
      <c r="C1" s="87"/>
      <c r="D1" s="87"/>
      <c r="E1" s="87"/>
      <c r="F1" s="87"/>
      <c r="G1" s="87"/>
    </row>
    <row r="2" spans="1:7" s="85" customFormat="1" ht="18" customHeight="1" x14ac:dyDescent="0.2">
      <c r="A2" s="150" t="s">
        <v>186</v>
      </c>
      <c r="B2" s="89"/>
      <c r="C2" s="88"/>
      <c r="D2" s="87"/>
      <c r="E2" s="87"/>
      <c r="F2" s="87"/>
      <c r="G2" s="86"/>
    </row>
    <row r="3" spans="1:7" ht="21.95" customHeight="1" x14ac:dyDescent="0.2">
      <c r="A3" s="151" t="s">
        <v>179</v>
      </c>
      <c r="B3" s="165"/>
      <c r="C3" s="165"/>
      <c r="D3" s="84"/>
      <c r="E3" s="84"/>
      <c r="F3" s="84"/>
      <c r="G3" s="165"/>
    </row>
    <row r="4" spans="1:7" ht="15.75" customHeight="1" x14ac:dyDescent="0.2">
      <c r="A4" s="83" t="s">
        <v>172</v>
      </c>
      <c r="B4" s="82"/>
      <c r="C4" s="82"/>
      <c r="D4" s="81"/>
      <c r="E4" s="81"/>
      <c r="F4" s="81"/>
      <c r="G4" s="113"/>
    </row>
    <row r="5" spans="1:7" ht="15.75" customHeight="1" x14ac:dyDescent="0.2">
      <c r="A5" s="79" t="s">
        <v>44</v>
      </c>
      <c r="B5" s="78"/>
      <c r="C5" s="78"/>
      <c r="D5" s="77"/>
      <c r="E5" s="77"/>
      <c r="F5" s="77"/>
      <c r="G5" s="112"/>
    </row>
    <row r="6" spans="1:7" ht="15.75" customHeight="1" x14ac:dyDescent="0.2">
      <c r="A6" s="75" t="s">
        <v>67</v>
      </c>
      <c r="B6" s="74"/>
      <c r="C6" s="74"/>
      <c r="D6" s="73"/>
      <c r="E6" s="73"/>
      <c r="F6" s="73"/>
      <c r="G6" s="111"/>
    </row>
    <row r="7" spans="1:7" ht="8.1" customHeight="1" x14ac:dyDescent="0.2">
      <c r="A7" s="69"/>
      <c r="B7" s="70"/>
      <c r="C7" s="71"/>
      <c r="D7" s="70"/>
      <c r="E7" s="70"/>
      <c r="F7" s="70"/>
      <c r="G7" s="69"/>
    </row>
    <row r="8" spans="1:7" ht="12.75" x14ac:dyDescent="0.2">
      <c r="A8" s="144" t="s">
        <v>170</v>
      </c>
      <c r="B8" s="143"/>
      <c r="C8" s="61" t="s">
        <v>0</v>
      </c>
      <c r="D8" s="61" t="s">
        <v>169</v>
      </c>
      <c r="E8" s="61" t="s">
        <v>168</v>
      </c>
      <c r="F8" s="61" t="s">
        <v>167</v>
      </c>
      <c r="G8" s="61" t="s">
        <v>112</v>
      </c>
    </row>
    <row r="9" spans="1:7" ht="12.75" x14ac:dyDescent="0.2">
      <c r="A9" s="140" t="s">
        <v>166</v>
      </c>
      <c r="B9" s="139" t="s">
        <v>165</v>
      </c>
      <c r="C9" s="67"/>
      <c r="D9" s="67" t="s">
        <v>138</v>
      </c>
      <c r="E9" s="67" t="s">
        <v>164</v>
      </c>
      <c r="F9" s="67"/>
      <c r="G9" s="67" t="s">
        <v>163</v>
      </c>
    </row>
    <row r="10" spans="1:7" ht="12.75" x14ac:dyDescent="0.2">
      <c r="A10" s="142" t="s">
        <v>162</v>
      </c>
      <c r="B10" s="141"/>
      <c r="C10" s="67" t="s">
        <v>110</v>
      </c>
      <c r="D10" s="67" t="s">
        <v>127</v>
      </c>
      <c r="E10" s="67" t="s">
        <v>161</v>
      </c>
      <c r="F10" s="67" t="s">
        <v>93</v>
      </c>
      <c r="G10" s="67" t="s">
        <v>160</v>
      </c>
    </row>
    <row r="11" spans="1:7" ht="12.75" x14ac:dyDescent="0.2">
      <c r="A11" s="140" t="s">
        <v>159</v>
      </c>
      <c r="B11" s="139" t="s">
        <v>158</v>
      </c>
      <c r="C11" s="67"/>
      <c r="D11" s="67" t="s">
        <v>157</v>
      </c>
      <c r="E11" s="67" t="s">
        <v>156</v>
      </c>
      <c r="F11" s="67"/>
      <c r="G11" s="67" t="s">
        <v>155</v>
      </c>
    </row>
    <row r="12" spans="1:7" ht="15" customHeight="1" x14ac:dyDescent="0.2">
      <c r="A12" s="104" t="s">
        <v>106</v>
      </c>
      <c r="B12" s="138"/>
      <c r="C12" s="67"/>
      <c r="D12" s="65" t="s">
        <v>106</v>
      </c>
      <c r="E12" s="67" t="s">
        <v>154</v>
      </c>
      <c r="F12" s="65" t="s">
        <v>106</v>
      </c>
      <c r="G12" s="64" t="s">
        <v>105</v>
      </c>
    </row>
    <row r="13" spans="1:7" ht="15.95" customHeight="1" x14ac:dyDescent="0.2">
      <c r="A13" s="95" t="s">
        <v>153</v>
      </c>
      <c r="B13" s="128"/>
      <c r="C13" s="116"/>
      <c r="D13" s="116"/>
      <c r="E13" s="116"/>
      <c r="F13" s="128"/>
      <c r="G13" s="127"/>
    </row>
    <row r="14" spans="1:7" ht="15.95" customHeight="1" x14ac:dyDescent="0.2">
      <c r="A14" s="57">
        <v>0</v>
      </c>
      <c r="B14" s="57">
        <v>0</v>
      </c>
      <c r="C14" s="56">
        <v>108</v>
      </c>
      <c r="D14" s="57">
        <v>0</v>
      </c>
      <c r="E14" s="149">
        <v>0</v>
      </c>
      <c r="F14" s="56">
        <v>57249</v>
      </c>
      <c r="G14" s="56">
        <v>0</v>
      </c>
    </row>
    <row r="15" spans="1:7" ht="15.95" customHeight="1" x14ac:dyDescent="0.2">
      <c r="A15" s="47">
        <v>0.1</v>
      </c>
      <c r="B15" s="47">
        <v>0.9</v>
      </c>
      <c r="C15" s="46">
        <v>6</v>
      </c>
      <c r="D15" s="47">
        <v>2.6</v>
      </c>
      <c r="E15" s="148">
        <v>0</v>
      </c>
      <c r="F15" s="46">
        <v>1302</v>
      </c>
      <c r="G15" s="46">
        <v>223</v>
      </c>
    </row>
    <row r="16" spans="1:7" ht="15.95" customHeight="1" x14ac:dyDescent="0.2">
      <c r="A16" s="50">
        <v>1</v>
      </c>
      <c r="B16" s="50">
        <v>1.9</v>
      </c>
      <c r="C16" s="49">
        <v>5</v>
      </c>
      <c r="D16" s="50">
        <v>6.8</v>
      </c>
      <c r="E16" s="147">
        <v>0</v>
      </c>
      <c r="F16" s="49">
        <v>485</v>
      </c>
      <c r="G16" s="49">
        <v>580</v>
      </c>
    </row>
    <row r="17" spans="1:7" ht="15.95" customHeight="1" x14ac:dyDescent="0.2">
      <c r="A17" s="47">
        <v>2</v>
      </c>
      <c r="B17" s="47">
        <v>2.9</v>
      </c>
      <c r="C17" s="46">
        <v>3</v>
      </c>
      <c r="D17" s="47">
        <v>7.4</v>
      </c>
      <c r="E17" s="148">
        <v>0</v>
      </c>
      <c r="F17" s="46">
        <v>2666</v>
      </c>
      <c r="G17" s="46">
        <v>629</v>
      </c>
    </row>
    <row r="18" spans="1:7" ht="15.95" customHeight="1" x14ac:dyDescent="0.2">
      <c r="A18" s="50">
        <v>3</v>
      </c>
      <c r="B18" s="50">
        <v>3.9</v>
      </c>
      <c r="C18" s="49">
        <v>5</v>
      </c>
      <c r="D18" s="50">
        <v>17.399999999999999</v>
      </c>
      <c r="E18" s="147">
        <v>0</v>
      </c>
      <c r="F18" s="49">
        <v>3959</v>
      </c>
      <c r="G18" s="49">
        <v>1480</v>
      </c>
    </row>
    <row r="19" spans="1:7" ht="15.95" customHeight="1" x14ac:dyDescent="0.2">
      <c r="A19" s="47">
        <v>4</v>
      </c>
      <c r="B19" s="47">
        <v>4.9000000000000004</v>
      </c>
      <c r="C19" s="46">
        <v>2</v>
      </c>
      <c r="D19" s="47">
        <v>9.6999999999999993</v>
      </c>
      <c r="E19" s="148">
        <v>0</v>
      </c>
      <c r="F19" s="46">
        <v>1630</v>
      </c>
      <c r="G19" s="46">
        <v>825</v>
      </c>
    </row>
    <row r="20" spans="1:7" ht="15.95" customHeight="1" x14ac:dyDescent="0.2">
      <c r="A20" s="50">
        <v>5</v>
      </c>
      <c r="B20" s="50">
        <v>5.9</v>
      </c>
      <c r="C20" s="49">
        <v>4</v>
      </c>
      <c r="D20" s="50">
        <v>20.8</v>
      </c>
      <c r="E20" s="147">
        <v>0</v>
      </c>
      <c r="F20" s="49">
        <v>4711</v>
      </c>
      <c r="G20" s="49">
        <v>1768</v>
      </c>
    </row>
    <row r="21" spans="1:7" ht="15.95" customHeight="1" x14ac:dyDescent="0.2">
      <c r="A21" s="47">
        <v>6</v>
      </c>
      <c r="B21" s="47">
        <v>6.9</v>
      </c>
      <c r="C21" s="46">
        <v>0</v>
      </c>
      <c r="D21" s="47">
        <v>0</v>
      </c>
      <c r="E21" s="148">
        <v>0</v>
      </c>
      <c r="F21" s="46">
        <v>0</v>
      </c>
      <c r="G21" s="46">
        <v>0</v>
      </c>
    </row>
    <row r="22" spans="1:7" ht="15.95" customHeight="1" x14ac:dyDescent="0.2">
      <c r="A22" s="50">
        <v>7</v>
      </c>
      <c r="B22" s="50">
        <v>7.9</v>
      </c>
      <c r="C22" s="49">
        <v>1</v>
      </c>
      <c r="D22" s="50">
        <v>7.5</v>
      </c>
      <c r="E22" s="147">
        <v>0</v>
      </c>
      <c r="F22" s="49">
        <v>174</v>
      </c>
      <c r="G22" s="49">
        <v>638</v>
      </c>
    </row>
    <row r="23" spans="1:7" ht="15.95" customHeight="1" x14ac:dyDescent="0.2">
      <c r="A23" s="47">
        <v>8</v>
      </c>
      <c r="B23" s="47">
        <v>8.9</v>
      </c>
      <c r="C23" s="46">
        <v>4</v>
      </c>
      <c r="D23" s="47">
        <v>34.200000000000003</v>
      </c>
      <c r="E23" s="148">
        <v>0</v>
      </c>
      <c r="F23" s="46">
        <v>941</v>
      </c>
      <c r="G23" s="46">
        <v>2908</v>
      </c>
    </row>
    <row r="24" spans="1:7" ht="15.95" customHeight="1" x14ac:dyDescent="0.2">
      <c r="A24" s="50">
        <v>9</v>
      </c>
      <c r="B24" s="50">
        <v>9.9</v>
      </c>
      <c r="C24" s="49">
        <v>0</v>
      </c>
      <c r="D24" s="50">
        <v>0</v>
      </c>
      <c r="E24" s="147">
        <v>0</v>
      </c>
      <c r="F24" s="49">
        <v>0</v>
      </c>
      <c r="G24" s="49">
        <v>0</v>
      </c>
    </row>
    <row r="25" spans="1:7" ht="15.95" customHeight="1" x14ac:dyDescent="0.2">
      <c r="A25" s="47">
        <v>10</v>
      </c>
      <c r="B25" s="47">
        <v>19.899999999999999</v>
      </c>
      <c r="C25" s="46">
        <v>15</v>
      </c>
      <c r="D25" s="47">
        <v>209.7</v>
      </c>
      <c r="E25" s="148">
        <v>0</v>
      </c>
      <c r="F25" s="46">
        <v>8821</v>
      </c>
      <c r="G25" s="46">
        <v>17828</v>
      </c>
    </row>
    <row r="26" spans="1:7" ht="15.95" customHeight="1" x14ac:dyDescent="0.2">
      <c r="A26" s="50">
        <v>20</v>
      </c>
      <c r="B26" s="50">
        <v>29.9</v>
      </c>
      <c r="C26" s="49">
        <v>10</v>
      </c>
      <c r="D26" s="50">
        <v>251</v>
      </c>
      <c r="E26" s="147">
        <v>0</v>
      </c>
      <c r="F26" s="49">
        <v>8085</v>
      </c>
      <c r="G26" s="49">
        <v>21338</v>
      </c>
    </row>
    <row r="27" spans="1:7" ht="15.95" customHeight="1" x14ac:dyDescent="0.2">
      <c r="A27" s="47">
        <v>30</v>
      </c>
      <c r="B27" s="47">
        <v>39.9</v>
      </c>
      <c r="C27" s="46">
        <v>7</v>
      </c>
      <c r="D27" s="47">
        <v>241.3</v>
      </c>
      <c r="E27" s="148">
        <v>0</v>
      </c>
      <c r="F27" s="46">
        <v>6625</v>
      </c>
      <c r="G27" s="46">
        <v>20512</v>
      </c>
    </row>
    <row r="28" spans="1:7" ht="15.95" customHeight="1" x14ac:dyDescent="0.2">
      <c r="A28" s="50">
        <v>40</v>
      </c>
      <c r="B28" s="50">
        <v>49.9</v>
      </c>
      <c r="C28" s="49">
        <v>4</v>
      </c>
      <c r="D28" s="50">
        <v>188.6</v>
      </c>
      <c r="E28" s="147">
        <v>0</v>
      </c>
      <c r="F28" s="49">
        <v>3650</v>
      </c>
      <c r="G28" s="49">
        <v>16032</v>
      </c>
    </row>
    <row r="29" spans="1:7" ht="15.95" customHeight="1" x14ac:dyDescent="0.2">
      <c r="A29" s="47">
        <v>50</v>
      </c>
      <c r="B29" s="47">
        <v>59.9</v>
      </c>
      <c r="C29" s="46">
        <v>2</v>
      </c>
      <c r="D29" s="47">
        <v>108</v>
      </c>
      <c r="E29" s="148">
        <v>0</v>
      </c>
      <c r="F29" s="46">
        <v>973</v>
      </c>
      <c r="G29" s="46">
        <v>9181</v>
      </c>
    </row>
    <row r="30" spans="1:7" ht="15.95" customHeight="1" x14ac:dyDescent="0.2">
      <c r="A30" s="50">
        <v>60</v>
      </c>
      <c r="B30" s="50">
        <v>69.900000000000006</v>
      </c>
      <c r="C30" s="49">
        <v>1</v>
      </c>
      <c r="D30" s="50">
        <v>66.2</v>
      </c>
      <c r="E30" s="147">
        <v>0</v>
      </c>
      <c r="F30" s="49">
        <v>1266</v>
      </c>
      <c r="G30" s="49">
        <v>5627</v>
      </c>
    </row>
    <row r="31" spans="1:7" ht="15.95" customHeight="1" x14ac:dyDescent="0.2">
      <c r="A31" s="47">
        <v>70</v>
      </c>
      <c r="B31" s="47">
        <v>79.900000000000006</v>
      </c>
      <c r="C31" s="46">
        <v>2</v>
      </c>
      <c r="D31" s="47">
        <v>152.9</v>
      </c>
      <c r="E31" s="148">
        <v>0</v>
      </c>
      <c r="F31" s="46">
        <v>2762</v>
      </c>
      <c r="G31" s="46">
        <v>12997</v>
      </c>
    </row>
    <row r="32" spans="1:7" ht="15.95" customHeight="1" x14ac:dyDescent="0.2">
      <c r="A32" s="50">
        <v>80</v>
      </c>
      <c r="B32" s="50">
        <v>89.9</v>
      </c>
      <c r="C32" s="49">
        <v>2</v>
      </c>
      <c r="D32" s="50">
        <v>168.6</v>
      </c>
      <c r="E32" s="147">
        <v>0</v>
      </c>
      <c r="F32" s="49">
        <v>1263</v>
      </c>
      <c r="G32" s="49">
        <v>14332</v>
      </c>
    </row>
    <row r="33" spans="1:7" ht="15.95" customHeight="1" x14ac:dyDescent="0.2">
      <c r="A33" s="47">
        <v>90</v>
      </c>
      <c r="B33" s="47">
        <v>99.9</v>
      </c>
      <c r="C33" s="46">
        <v>2</v>
      </c>
      <c r="D33" s="47">
        <v>186.3</v>
      </c>
      <c r="E33" s="148">
        <v>0</v>
      </c>
      <c r="F33" s="46">
        <v>2720</v>
      </c>
      <c r="G33" s="46">
        <v>15836</v>
      </c>
    </row>
    <row r="34" spans="1:7" ht="15.95" customHeight="1" x14ac:dyDescent="0.2">
      <c r="A34" s="50">
        <v>100</v>
      </c>
      <c r="B34" s="50">
        <v>199.9</v>
      </c>
      <c r="C34" s="49">
        <v>12</v>
      </c>
      <c r="D34" s="50">
        <v>1446.9</v>
      </c>
      <c r="E34" s="147">
        <v>0</v>
      </c>
      <c r="F34" s="49">
        <v>21695</v>
      </c>
      <c r="G34" s="49">
        <v>122989</v>
      </c>
    </row>
    <row r="35" spans="1:7" ht="15.95" customHeight="1" x14ac:dyDescent="0.2">
      <c r="A35" s="47">
        <v>200</v>
      </c>
      <c r="B35" s="47">
        <v>499.9</v>
      </c>
      <c r="C35" s="46">
        <v>5</v>
      </c>
      <c r="D35" s="47">
        <v>1413.2</v>
      </c>
      <c r="E35" s="148">
        <v>0</v>
      </c>
      <c r="F35" s="46">
        <v>30730</v>
      </c>
      <c r="G35" s="46">
        <v>120123</v>
      </c>
    </row>
    <row r="36" spans="1:7" ht="15.95" customHeight="1" x14ac:dyDescent="0.2">
      <c r="A36" s="50">
        <v>500</v>
      </c>
      <c r="B36" s="50">
        <v>999.9</v>
      </c>
      <c r="C36" s="49">
        <v>2</v>
      </c>
      <c r="D36" s="50">
        <v>1358.2</v>
      </c>
      <c r="E36" s="147">
        <v>0</v>
      </c>
      <c r="F36" s="49">
        <v>20598</v>
      </c>
      <c r="G36" s="49">
        <v>115447</v>
      </c>
    </row>
    <row r="37" spans="1:7" ht="15.95" customHeight="1" x14ac:dyDescent="0.2">
      <c r="A37" s="119">
        <v>1000</v>
      </c>
      <c r="B37" s="119" t="s">
        <v>152</v>
      </c>
      <c r="C37" s="133">
        <v>6</v>
      </c>
      <c r="D37" s="119">
        <v>822123.4</v>
      </c>
      <c r="E37" s="146">
        <v>89.058461252082495</v>
      </c>
      <c r="F37" s="133">
        <v>7437070</v>
      </c>
      <c r="G37" s="133">
        <v>7646001</v>
      </c>
    </row>
    <row r="38" spans="1:7" ht="15.95" customHeight="1" x14ac:dyDescent="0.2">
      <c r="A38" s="117" t="s">
        <v>80</v>
      </c>
      <c r="B38" s="132"/>
      <c r="C38" s="129">
        <v>208</v>
      </c>
      <c r="D38" s="131">
        <v>828020.70000000007</v>
      </c>
      <c r="E38" s="145">
        <v>88.424143951792985</v>
      </c>
      <c r="F38" s="129">
        <v>7619375</v>
      </c>
      <c r="G38" s="129">
        <v>8147294</v>
      </c>
    </row>
    <row r="39" spans="1:7" ht="15.95" customHeight="1" x14ac:dyDescent="0.2">
      <c r="A39" s="117" t="s">
        <v>151</v>
      </c>
      <c r="B39" s="116"/>
      <c r="C39" s="116"/>
      <c r="D39" s="116"/>
      <c r="E39" s="116"/>
      <c r="F39" s="128"/>
      <c r="G39" s="127"/>
    </row>
    <row r="40" spans="1:7" ht="15.95" customHeight="1" x14ac:dyDescent="0.2">
      <c r="A40" s="57">
        <v>0</v>
      </c>
      <c r="B40" s="126">
        <v>0</v>
      </c>
      <c r="C40" s="124">
        <v>51.92307692307692</v>
      </c>
      <c r="D40" s="124" t="s">
        <v>187</v>
      </c>
      <c r="E40" s="125" t="s">
        <v>150</v>
      </c>
      <c r="F40" s="124">
        <v>0.75136083996390779</v>
      </c>
      <c r="G40" s="124" t="s">
        <v>187</v>
      </c>
    </row>
    <row r="41" spans="1:7" ht="15.95" customHeight="1" x14ac:dyDescent="0.2">
      <c r="A41" s="47">
        <v>0.1</v>
      </c>
      <c r="B41" s="123">
        <v>0.9</v>
      </c>
      <c r="C41" s="120">
        <v>2.8846153846153846</v>
      </c>
      <c r="D41" s="120">
        <v>3.1400181179045404E-4</v>
      </c>
      <c r="E41" s="121" t="s">
        <v>150</v>
      </c>
      <c r="F41" s="120">
        <v>1.7088015749323272E-2</v>
      </c>
      <c r="G41" s="120">
        <v>2.7371051050815152E-3</v>
      </c>
    </row>
    <row r="42" spans="1:7" ht="15.95" customHeight="1" x14ac:dyDescent="0.2">
      <c r="A42" s="50">
        <v>1</v>
      </c>
      <c r="B42" s="122">
        <v>1.9</v>
      </c>
      <c r="C42" s="120">
        <v>2.4038461538461537</v>
      </c>
      <c r="D42" s="120">
        <v>8.2123550775964891E-4</v>
      </c>
      <c r="E42" s="121" t="s">
        <v>150</v>
      </c>
      <c r="F42" s="120">
        <v>6.3653514888032158E-3</v>
      </c>
      <c r="G42" s="120">
        <v>7.1189280759967662E-3</v>
      </c>
    </row>
    <row r="43" spans="1:7" ht="15.95" customHeight="1" x14ac:dyDescent="0.2">
      <c r="A43" s="47">
        <v>2</v>
      </c>
      <c r="B43" s="123">
        <v>2.9</v>
      </c>
      <c r="C43" s="120">
        <v>1.4423076923076923</v>
      </c>
      <c r="D43" s="120">
        <v>8.9369746432667687E-4</v>
      </c>
      <c r="E43" s="121" t="s">
        <v>150</v>
      </c>
      <c r="F43" s="120">
        <v>3.4989746534328604E-2</v>
      </c>
      <c r="G43" s="120">
        <v>7.7203547582792515E-3</v>
      </c>
    </row>
    <row r="44" spans="1:7" ht="15.95" customHeight="1" x14ac:dyDescent="0.2">
      <c r="A44" s="50">
        <v>3</v>
      </c>
      <c r="B44" s="122">
        <v>3.9</v>
      </c>
      <c r="C44" s="120">
        <v>2.4038461538461537</v>
      </c>
      <c r="D44" s="120">
        <v>2.1013967404438076E-3</v>
      </c>
      <c r="E44" s="121" t="s">
        <v>150</v>
      </c>
      <c r="F44" s="120">
        <v>5.1959642359117382E-2</v>
      </c>
      <c r="G44" s="120">
        <v>1.8165540607715885E-2</v>
      </c>
    </row>
    <row r="45" spans="1:7" ht="15.95" customHeight="1" x14ac:dyDescent="0.2">
      <c r="A45" s="47">
        <v>4</v>
      </c>
      <c r="B45" s="123">
        <v>4.9000000000000004</v>
      </c>
      <c r="C45" s="120">
        <v>0.96153846153846145</v>
      </c>
      <c r="D45" s="120">
        <v>1.1714682978336169E-3</v>
      </c>
      <c r="E45" s="121" t="s">
        <v>150</v>
      </c>
      <c r="F45" s="120">
        <v>2.1392830776802558E-2</v>
      </c>
      <c r="G45" s="120">
        <v>1.0126061487409193E-2</v>
      </c>
    </row>
    <row r="46" spans="1:7" ht="15.95" customHeight="1" x14ac:dyDescent="0.2">
      <c r="A46" s="50">
        <v>5</v>
      </c>
      <c r="B46" s="122">
        <v>5.9</v>
      </c>
      <c r="C46" s="120">
        <v>1.9230769230769229</v>
      </c>
      <c r="D46" s="120">
        <v>2.5120144943236323E-3</v>
      </c>
      <c r="E46" s="121" t="s">
        <v>150</v>
      </c>
      <c r="F46" s="120">
        <v>6.1829218275777212E-2</v>
      </c>
      <c r="G46" s="120">
        <v>2.1700456617866005E-2</v>
      </c>
    </row>
    <row r="47" spans="1:7" ht="15.95" customHeight="1" x14ac:dyDescent="0.2">
      <c r="A47" s="47">
        <v>6</v>
      </c>
      <c r="B47" s="123">
        <v>6.9</v>
      </c>
      <c r="C47" s="120" t="s">
        <v>187</v>
      </c>
      <c r="D47" s="120" t="s">
        <v>187</v>
      </c>
      <c r="E47" s="121" t="s">
        <v>150</v>
      </c>
      <c r="F47" s="120" t="s">
        <v>187</v>
      </c>
      <c r="G47" s="120" t="s">
        <v>187</v>
      </c>
    </row>
    <row r="48" spans="1:7" ht="15.95" customHeight="1" x14ac:dyDescent="0.2">
      <c r="A48" s="50">
        <v>7</v>
      </c>
      <c r="B48" s="122">
        <v>7.9</v>
      </c>
      <c r="C48" s="120">
        <v>0.48076923076923073</v>
      </c>
      <c r="D48" s="120">
        <v>9.0577445708784818E-4</v>
      </c>
      <c r="E48" s="121" t="s">
        <v>150</v>
      </c>
      <c r="F48" s="120">
        <v>2.2836518743335247E-3</v>
      </c>
      <c r="G48" s="120">
        <v>7.830820883596443E-3</v>
      </c>
    </row>
    <row r="49" spans="1:7" ht="15.95" customHeight="1" x14ac:dyDescent="0.2">
      <c r="A49" s="47">
        <v>8</v>
      </c>
      <c r="B49" s="123">
        <v>8.9</v>
      </c>
      <c r="C49" s="120">
        <v>1.9230769230769229</v>
      </c>
      <c r="D49" s="120">
        <v>4.1303315243205879E-3</v>
      </c>
      <c r="E49" s="121" t="s">
        <v>150</v>
      </c>
      <c r="F49" s="120">
        <v>1.2350094331884177E-2</v>
      </c>
      <c r="G49" s="120">
        <v>3.5692832491376891E-2</v>
      </c>
    </row>
    <row r="50" spans="1:7" ht="15.95" customHeight="1" x14ac:dyDescent="0.2">
      <c r="A50" s="50">
        <v>9</v>
      </c>
      <c r="B50" s="122">
        <v>9.9</v>
      </c>
      <c r="C50" s="120" t="s">
        <v>187</v>
      </c>
      <c r="D50" s="120" t="s">
        <v>187</v>
      </c>
      <c r="E50" s="121" t="s">
        <v>150</v>
      </c>
      <c r="F50" s="120" t="s">
        <v>187</v>
      </c>
      <c r="G50" s="120" t="s">
        <v>187</v>
      </c>
    </row>
    <row r="51" spans="1:7" ht="15.95" customHeight="1" x14ac:dyDescent="0.2">
      <c r="A51" s="47">
        <v>10</v>
      </c>
      <c r="B51" s="123">
        <v>19.899999999999999</v>
      </c>
      <c r="C51" s="120">
        <v>7.2115384615384617</v>
      </c>
      <c r="D51" s="120">
        <v>2.5325453820176234E-2</v>
      </c>
      <c r="E51" s="121" t="s">
        <v>150</v>
      </c>
      <c r="F51" s="120">
        <v>0.11577065047986219</v>
      </c>
      <c r="G51" s="120">
        <v>0.21882112023943165</v>
      </c>
    </row>
    <row r="52" spans="1:7" ht="15.95" customHeight="1" x14ac:dyDescent="0.2">
      <c r="A52" s="50">
        <v>20</v>
      </c>
      <c r="B52" s="122">
        <v>29.9</v>
      </c>
      <c r="C52" s="120">
        <v>4.8076923076923075</v>
      </c>
      <c r="D52" s="120">
        <v>3.0313251830539983E-2</v>
      </c>
      <c r="E52" s="121" t="s">
        <v>150</v>
      </c>
      <c r="F52" s="120">
        <v>0.10611106554015257</v>
      </c>
      <c r="G52" s="120">
        <v>0.26190290911313618</v>
      </c>
    </row>
    <row r="53" spans="1:7" ht="15.95" customHeight="1" x14ac:dyDescent="0.2">
      <c r="A53" s="47">
        <v>30</v>
      </c>
      <c r="B53" s="123">
        <v>39.9</v>
      </c>
      <c r="C53" s="120">
        <v>3.3653846153846154</v>
      </c>
      <c r="D53" s="120">
        <v>2.914178353270637E-2</v>
      </c>
      <c r="E53" s="121" t="s">
        <v>150</v>
      </c>
      <c r="F53" s="120">
        <v>8.6949388893445986E-2</v>
      </c>
      <c r="G53" s="120">
        <v>0.25176457361180288</v>
      </c>
    </row>
    <row r="54" spans="1:7" ht="15.95" customHeight="1" x14ac:dyDescent="0.2">
      <c r="A54" s="50">
        <v>40</v>
      </c>
      <c r="B54" s="122">
        <v>49.9</v>
      </c>
      <c r="C54" s="120">
        <v>1.9230769230769229</v>
      </c>
      <c r="D54" s="120">
        <v>2.2777208347569088E-2</v>
      </c>
      <c r="E54" s="121" t="s">
        <v>150</v>
      </c>
      <c r="F54" s="120">
        <v>4.790419161676647E-2</v>
      </c>
      <c r="G54" s="120">
        <v>0.19677699123168993</v>
      </c>
    </row>
    <row r="55" spans="1:7" ht="15.95" customHeight="1" x14ac:dyDescent="0.2">
      <c r="A55" s="47">
        <v>50</v>
      </c>
      <c r="B55" s="123">
        <v>59.9</v>
      </c>
      <c r="C55" s="120">
        <v>0.96153846153846145</v>
      </c>
      <c r="D55" s="120">
        <v>1.3043152182065013E-2</v>
      </c>
      <c r="E55" s="121" t="s">
        <v>150</v>
      </c>
      <c r="F55" s="120">
        <v>1.2770076285784596E-2</v>
      </c>
      <c r="G55" s="120">
        <v>0.11268772183745916</v>
      </c>
    </row>
    <row r="56" spans="1:7" ht="15.95" customHeight="1" x14ac:dyDescent="0.2">
      <c r="A56" s="50">
        <v>60</v>
      </c>
      <c r="B56" s="122">
        <v>69.900000000000006</v>
      </c>
      <c r="C56" s="120">
        <v>0.48076923076923073</v>
      </c>
      <c r="D56" s="120">
        <v>7.9949692078954068E-3</v>
      </c>
      <c r="E56" s="121" t="s">
        <v>150</v>
      </c>
      <c r="F56" s="120">
        <v>1.6615536051185299E-2</v>
      </c>
      <c r="G56" s="120">
        <v>6.9065876351092764E-2</v>
      </c>
    </row>
    <row r="57" spans="1:7" ht="15.95" customHeight="1" x14ac:dyDescent="0.2">
      <c r="A57" s="47">
        <v>70</v>
      </c>
      <c r="B57" s="123">
        <v>79.900000000000006</v>
      </c>
      <c r="C57" s="120">
        <v>0.96153846153846145</v>
      </c>
      <c r="D57" s="120">
        <v>1.8465721931830933E-2</v>
      </c>
      <c r="E57" s="121" t="s">
        <v>150</v>
      </c>
      <c r="F57" s="120">
        <v>3.6249692396029855E-2</v>
      </c>
      <c r="G57" s="120">
        <v>0.15952535897194822</v>
      </c>
    </row>
    <row r="58" spans="1:7" ht="15.95" customHeight="1" x14ac:dyDescent="0.2">
      <c r="A58" s="50">
        <v>80</v>
      </c>
      <c r="B58" s="122">
        <v>89.9</v>
      </c>
      <c r="C58" s="120">
        <v>0.96153846153846145</v>
      </c>
      <c r="D58" s="120">
        <v>2.0361809795334824E-2</v>
      </c>
      <c r="E58" s="121" t="s">
        <v>150</v>
      </c>
      <c r="F58" s="120">
        <v>1.6576162743007137E-2</v>
      </c>
      <c r="G58" s="120">
        <v>0.17591116756066491</v>
      </c>
    </row>
    <row r="59" spans="1:7" ht="15.95" customHeight="1" x14ac:dyDescent="0.2">
      <c r="A59" s="47">
        <v>90</v>
      </c>
      <c r="B59" s="123">
        <v>99.9</v>
      </c>
      <c r="C59" s="120">
        <v>0.96153846153846145</v>
      </c>
      <c r="D59" s="120">
        <v>2.2499437514062148E-2</v>
      </c>
      <c r="E59" s="121" t="s">
        <v>150</v>
      </c>
      <c r="F59" s="120">
        <v>3.5698466081535561E-2</v>
      </c>
      <c r="G59" s="120">
        <v>0.19437128450256</v>
      </c>
    </row>
    <row r="60" spans="1:7" ht="15.95" customHeight="1" x14ac:dyDescent="0.2">
      <c r="A60" s="50">
        <v>100</v>
      </c>
      <c r="B60" s="122">
        <v>199.9</v>
      </c>
      <c r="C60" s="120">
        <v>5.7692307692307692</v>
      </c>
      <c r="D60" s="120">
        <v>0.17474200826138767</v>
      </c>
      <c r="E60" s="121" t="s">
        <v>150</v>
      </c>
      <c r="F60" s="120">
        <v>0.28473464030842427</v>
      </c>
      <c r="G60" s="120">
        <v>1.5095686985151142</v>
      </c>
    </row>
    <row r="61" spans="1:7" ht="15.95" customHeight="1" x14ac:dyDescent="0.2">
      <c r="A61" s="47">
        <v>200</v>
      </c>
      <c r="B61" s="123">
        <v>499.9</v>
      </c>
      <c r="C61" s="120">
        <v>2.4038461538461537</v>
      </c>
      <c r="D61" s="120">
        <v>0.17067206170087293</v>
      </c>
      <c r="E61" s="121" t="s">
        <v>150</v>
      </c>
      <c r="F61" s="120">
        <v>0.4033139201049955</v>
      </c>
      <c r="G61" s="120">
        <v>1.4743913746085511</v>
      </c>
    </row>
    <row r="62" spans="1:7" ht="15.95" customHeight="1" x14ac:dyDescent="0.2">
      <c r="A62" s="50">
        <v>500</v>
      </c>
      <c r="B62" s="122">
        <v>999.9</v>
      </c>
      <c r="C62" s="120">
        <v>0.96153846153846145</v>
      </c>
      <c r="D62" s="120">
        <v>0.16402971568222871</v>
      </c>
      <c r="E62" s="121" t="s">
        <v>150</v>
      </c>
      <c r="F62" s="120">
        <v>0.27033713395127551</v>
      </c>
      <c r="G62" s="120">
        <v>1.4169980854993081</v>
      </c>
    </row>
    <row r="63" spans="1:7" ht="15.95" customHeight="1" x14ac:dyDescent="0.2">
      <c r="A63" s="119">
        <v>1000</v>
      </c>
      <c r="B63" s="118" t="s">
        <v>152</v>
      </c>
      <c r="C63" s="114">
        <v>2.8846153846153846</v>
      </c>
      <c r="D63" s="114">
        <v>99.287783505895447</v>
      </c>
      <c r="E63" s="115" t="s">
        <v>150</v>
      </c>
      <c r="F63" s="114">
        <v>97.607349684193252</v>
      </c>
      <c r="G63" s="114">
        <v>93.847122737929922</v>
      </c>
    </row>
    <row r="64" spans="1:7" ht="15.95" customHeight="1" x14ac:dyDescent="0.2">
      <c r="A64" s="117" t="s">
        <v>80</v>
      </c>
      <c r="B64" s="116"/>
      <c r="C64" s="114">
        <v>100</v>
      </c>
      <c r="D64" s="114">
        <v>100</v>
      </c>
      <c r="E64" s="115" t="s">
        <v>150</v>
      </c>
      <c r="F64" s="114">
        <v>100</v>
      </c>
      <c r="G64" s="114">
        <v>100</v>
      </c>
    </row>
  </sheetData>
  <conditionalFormatting sqref="C40:G64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50" t="s">
        <v>185</v>
      </c>
      <c r="B1" s="87"/>
      <c r="C1" s="87"/>
      <c r="D1" s="87"/>
      <c r="E1" s="87"/>
      <c r="F1" s="87"/>
    </row>
    <row r="2" spans="1:6" s="85" customFormat="1" ht="18" customHeight="1" x14ac:dyDescent="0.2">
      <c r="A2" s="150" t="s">
        <v>186</v>
      </c>
      <c r="B2" s="89"/>
      <c r="C2" s="88"/>
      <c r="D2" s="87"/>
      <c r="E2" s="87"/>
      <c r="F2" s="86"/>
    </row>
    <row r="3" spans="1:6" ht="21.95" customHeight="1" x14ac:dyDescent="0.2">
      <c r="A3" s="151" t="s">
        <v>179</v>
      </c>
      <c r="B3" s="165"/>
      <c r="C3" s="165"/>
      <c r="D3" s="84"/>
      <c r="E3" s="84"/>
      <c r="F3" s="165"/>
    </row>
    <row r="4" spans="1:6" ht="15.75" customHeight="1" x14ac:dyDescent="0.2">
      <c r="A4" s="83" t="s">
        <v>178</v>
      </c>
      <c r="B4" s="82"/>
      <c r="C4" s="82"/>
      <c r="D4" s="81"/>
      <c r="E4" s="81"/>
      <c r="F4" s="113"/>
    </row>
    <row r="5" spans="1:6" ht="15.75" customHeight="1" x14ac:dyDescent="0.2">
      <c r="A5" s="79" t="s">
        <v>177</v>
      </c>
      <c r="B5" s="78"/>
      <c r="C5" s="78"/>
      <c r="D5" s="77"/>
      <c r="E5" s="77"/>
      <c r="F5" s="112"/>
    </row>
    <row r="6" spans="1:6" ht="15.75" customHeight="1" x14ac:dyDescent="0.2">
      <c r="A6" s="75" t="s">
        <v>176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6</v>
      </c>
      <c r="B9" s="139" t="s">
        <v>165</v>
      </c>
      <c r="C9" s="67"/>
      <c r="D9" s="67"/>
      <c r="E9" s="67"/>
      <c r="F9" s="67" t="s">
        <v>175</v>
      </c>
    </row>
    <row r="10" spans="1:6" ht="12.75" x14ac:dyDescent="0.2">
      <c r="A10" s="142" t="s">
        <v>174</v>
      </c>
      <c r="B10" s="141"/>
      <c r="C10" s="67" t="s">
        <v>110</v>
      </c>
      <c r="D10" s="67" t="s">
        <v>174</v>
      </c>
      <c r="E10" s="67" t="s">
        <v>81</v>
      </c>
      <c r="F10" s="67" t="s">
        <v>160</v>
      </c>
    </row>
    <row r="11" spans="1:6" ht="12.75" x14ac:dyDescent="0.2">
      <c r="A11" s="140" t="s">
        <v>159</v>
      </c>
      <c r="B11" s="139" t="s">
        <v>158</v>
      </c>
      <c r="C11" s="67"/>
      <c r="D11" s="67"/>
      <c r="E11" s="67"/>
      <c r="F11" s="67" t="s">
        <v>173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71</v>
      </c>
      <c r="D14" s="57">
        <v>0</v>
      </c>
      <c r="E14" s="56">
        <v>1114050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15</v>
      </c>
      <c r="D15" s="47">
        <v>6.9</v>
      </c>
      <c r="E15" s="46">
        <v>2767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8</v>
      </c>
      <c r="D16" s="50">
        <v>11.8</v>
      </c>
      <c r="E16" s="49">
        <v>792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11</v>
      </c>
      <c r="D17" s="47">
        <v>26.3</v>
      </c>
      <c r="E17" s="46">
        <v>1667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17</v>
      </c>
      <c r="D18" s="50">
        <v>56</v>
      </c>
      <c r="E18" s="49">
        <v>1426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11</v>
      </c>
      <c r="D19" s="47">
        <v>47.7</v>
      </c>
      <c r="E19" s="46">
        <v>1816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7</v>
      </c>
      <c r="D20" s="50">
        <v>36.6</v>
      </c>
      <c r="E20" s="49">
        <v>523</v>
      </c>
      <c r="F20" s="49">
        <v>1557</v>
      </c>
    </row>
    <row r="21" spans="1:6" ht="15.95" customHeight="1" x14ac:dyDescent="0.2">
      <c r="A21" s="47">
        <v>6</v>
      </c>
      <c r="B21" s="47">
        <v>6.9</v>
      </c>
      <c r="C21" s="46">
        <v>3</v>
      </c>
      <c r="D21" s="47">
        <v>18.100000000000001</v>
      </c>
      <c r="E21" s="46">
        <v>373</v>
      </c>
      <c r="F21" s="46">
        <v>769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3</v>
      </c>
      <c r="D23" s="47">
        <v>25.5</v>
      </c>
      <c r="E23" s="46">
        <v>1822</v>
      </c>
      <c r="F23" s="46">
        <v>1084</v>
      </c>
    </row>
    <row r="24" spans="1:6" ht="15.95" customHeight="1" x14ac:dyDescent="0.2">
      <c r="A24" s="50">
        <v>9</v>
      </c>
      <c r="B24" s="50">
        <v>9.9</v>
      </c>
      <c r="C24" s="49">
        <v>3</v>
      </c>
      <c r="D24" s="50">
        <v>28.6</v>
      </c>
      <c r="E24" s="49">
        <v>1504</v>
      </c>
      <c r="F24" s="49">
        <v>1216</v>
      </c>
    </row>
    <row r="25" spans="1:6" ht="15.95" customHeight="1" x14ac:dyDescent="0.2">
      <c r="A25" s="47">
        <v>10</v>
      </c>
      <c r="B25" s="47">
        <v>19.899999999999999</v>
      </c>
      <c r="C25" s="46">
        <v>15</v>
      </c>
      <c r="D25" s="47">
        <v>205.1</v>
      </c>
      <c r="E25" s="46">
        <v>15757</v>
      </c>
      <c r="F25" s="46">
        <v>8719</v>
      </c>
    </row>
    <row r="26" spans="1:6" ht="15.95" customHeight="1" x14ac:dyDescent="0.2">
      <c r="A26" s="50">
        <v>20</v>
      </c>
      <c r="B26" s="50">
        <v>29.9</v>
      </c>
      <c r="C26" s="49">
        <v>4</v>
      </c>
      <c r="D26" s="50">
        <v>93.3</v>
      </c>
      <c r="E26" s="49">
        <v>5843</v>
      </c>
      <c r="F26" s="49">
        <v>3966</v>
      </c>
    </row>
    <row r="27" spans="1:6" ht="15.95" customHeight="1" x14ac:dyDescent="0.2">
      <c r="A27" s="47">
        <v>30</v>
      </c>
      <c r="B27" s="47">
        <v>39.9</v>
      </c>
      <c r="C27" s="46">
        <v>5</v>
      </c>
      <c r="D27" s="47">
        <v>165.4</v>
      </c>
      <c r="E27" s="46">
        <v>3142</v>
      </c>
      <c r="F27" s="46">
        <v>7030</v>
      </c>
    </row>
    <row r="28" spans="1:6" ht="15.95" customHeight="1" x14ac:dyDescent="0.2">
      <c r="A28" s="50">
        <v>40</v>
      </c>
      <c r="B28" s="50">
        <v>49.9</v>
      </c>
      <c r="C28" s="49">
        <v>4</v>
      </c>
      <c r="D28" s="50">
        <v>184.2</v>
      </c>
      <c r="E28" s="49">
        <v>3819</v>
      </c>
      <c r="F28" s="49">
        <v>7829</v>
      </c>
    </row>
    <row r="29" spans="1:6" ht="15.95" customHeight="1" x14ac:dyDescent="0.2">
      <c r="A29" s="47">
        <v>50</v>
      </c>
      <c r="B29" s="47">
        <v>59.9</v>
      </c>
      <c r="C29" s="46">
        <v>1</v>
      </c>
      <c r="D29" s="47">
        <v>52.8</v>
      </c>
      <c r="E29" s="46">
        <v>82</v>
      </c>
      <c r="F29" s="46">
        <v>2244</v>
      </c>
    </row>
    <row r="30" spans="1:6" ht="15.95" customHeight="1" x14ac:dyDescent="0.2">
      <c r="A30" s="50">
        <v>60</v>
      </c>
      <c r="B30" s="50">
        <v>69.900000000000006</v>
      </c>
      <c r="C30" s="49">
        <v>3</v>
      </c>
      <c r="D30" s="50">
        <v>198.3</v>
      </c>
      <c r="E30" s="49">
        <v>2375</v>
      </c>
      <c r="F30" s="49">
        <v>8428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6.7</v>
      </c>
      <c r="E31" s="46">
        <v>1203</v>
      </c>
      <c r="F31" s="46">
        <v>3260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8.4</v>
      </c>
      <c r="E32" s="49">
        <v>401</v>
      </c>
      <c r="F32" s="49">
        <v>3757</v>
      </c>
    </row>
    <row r="33" spans="1:6" ht="15.95" customHeight="1" x14ac:dyDescent="0.2">
      <c r="A33" s="47">
        <v>90</v>
      </c>
      <c r="B33" s="47">
        <v>99.9</v>
      </c>
      <c r="C33" s="46">
        <v>2</v>
      </c>
      <c r="D33" s="47">
        <v>189</v>
      </c>
      <c r="E33" s="46">
        <v>22728</v>
      </c>
      <c r="F33" s="46">
        <v>8033</v>
      </c>
    </row>
    <row r="34" spans="1:6" ht="15.95" customHeight="1" x14ac:dyDescent="0.2">
      <c r="A34" s="50">
        <v>100</v>
      </c>
      <c r="B34" s="50">
        <v>199.9</v>
      </c>
      <c r="C34" s="49">
        <v>9</v>
      </c>
      <c r="D34" s="50">
        <v>1246.7</v>
      </c>
      <c r="E34" s="49">
        <v>41081</v>
      </c>
      <c r="F34" s="49">
        <v>52984</v>
      </c>
    </row>
    <row r="35" spans="1:6" ht="15.95" customHeight="1" x14ac:dyDescent="0.2">
      <c r="A35" s="47">
        <v>200</v>
      </c>
      <c r="B35" s="47">
        <v>499.9</v>
      </c>
      <c r="C35" s="46">
        <v>6</v>
      </c>
      <c r="D35" s="47">
        <v>1981</v>
      </c>
      <c r="E35" s="46">
        <v>350450</v>
      </c>
      <c r="F35" s="46">
        <v>84193</v>
      </c>
    </row>
    <row r="36" spans="1:6" ht="15.95" customHeight="1" x14ac:dyDescent="0.2">
      <c r="A36" s="50">
        <v>500</v>
      </c>
      <c r="B36" s="50">
        <v>999.9</v>
      </c>
      <c r="C36" s="49">
        <v>2</v>
      </c>
      <c r="D36" s="50">
        <v>1511.9</v>
      </c>
      <c r="E36" s="49">
        <v>81118</v>
      </c>
      <c r="F36" s="49">
        <v>64256</v>
      </c>
    </row>
    <row r="37" spans="1:6" ht="15.95" customHeight="1" x14ac:dyDescent="0.2">
      <c r="A37" s="47">
        <v>1000</v>
      </c>
      <c r="B37" s="47" t="s">
        <v>152</v>
      </c>
      <c r="C37" s="46">
        <v>4</v>
      </c>
      <c r="D37" s="47">
        <v>19238.8</v>
      </c>
      <c r="E37" s="46">
        <v>1591506</v>
      </c>
      <c r="F37" s="46">
        <v>817649</v>
      </c>
    </row>
    <row r="38" spans="1:6" ht="15.95" customHeight="1" x14ac:dyDescent="0.2">
      <c r="A38" s="117" t="s">
        <v>80</v>
      </c>
      <c r="B38" s="132"/>
      <c r="C38" s="129">
        <v>406</v>
      </c>
      <c r="D38" s="131">
        <v>25489.1</v>
      </c>
      <c r="E38" s="129">
        <v>13272697</v>
      </c>
      <c r="F38" s="129">
        <v>1076974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66.748768472906406</v>
      </c>
      <c r="D40" s="124" t="s">
        <v>187</v>
      </c>
      <c r="E40" s="124">
        <v>83.935480482979457</v>
      </c>
      <c r="F40" s="124" t="s">
        <v>187</v>
      </c>
    </row>
    <row r="41" spans="1:6" ht="15.95" customHeight="1" x14ac:dyDescent="0.2">
      <c r="A41" s="47">
        <v>0.1</v>
      </c>
      <c r="B41" s="123">
        <v>0.9</v>
      </c>
      <c r="C41" s="120">
        <v>3.6945812807881775</v>
      </c>
      <c r="D41" s="120">
        <v>2.7070394796207008E-2</v>
      </c>
      <c r="E41" s="120">
        <v>2.0847307822969213E-2</v>
      </c>
      <c r="F41" s="120" t="s">
        <v>187</v>
      </c>
    </row>
    <row r="42" spans="1:6" ht="15.95" customHeight="1" x14ac:dyDescent="0.2">
      <c r="A42" s="50">
        <v>1</v>
      </c>
      <c r="B42" s="122">
        <v>1.9</v>
      </c>
      <c r="C42" s="120">
        <v>1.9704433497536948</v>
      </c>
      <c r="D42" s="120">
        <v>4.6294298347136623E-2</v>
      </c>
      <c r="E42" s="120">
        <v>5.9671368976478558E-3</v>
      </c>
      <c r="F42" s="120" t="s">
        <v>187</v>
      </c>
    </row>
    <row r="43" spans="1:6" ht="15.95" customHeight="1" x14ac:dyDescent="0.2">
      <c r="A43" s="47">
        <v>2</v>
      </c>
      <c r="B43" s="123">
        <v>2.9</v>
      </c>
      <c r="C43" s="120">
        <v>2.7093596059113305</v>
      </c>
      <c r="D43" s="120">
        <v>0.10318135987539773</v>
      </c>
      <c r="E43" s="120">
        <v>1.2559617687347192E-2</v>
      </c>
      <c r="F43" s="120" t="s">
        <v>187</v>
      </c>
    </row>
    <row r="44" spans="1:6" ht="15.95" customHeight="1" x14ac:dyDescent="0.2">
      <c r="A44" s="50">
        <v>3</v>
      </c>
      <c r="B44" s="122">
        <v>3.9</v>
      </c>
      <c r="C44" s="120">
        <v>4.1871921182266014</v>
      </c>
      <c r="D44" s="120">
        <v>0.21970175486776702</v>
      </c>
      <c r="E44" s="120">
        <v>1.0743860121270002E-2</v>
      </c>
      <c r="F44" s="120" t="s">
        <v>187</v>
      </c>
    </row>
    <row r="45" spans="1:6" ht="15.95" customHeight="1" x14ac:dyDescent="0.2">
      <c r="A45" s="47">
        <v>4</v>
      </c>
      <c r="B45" s="123">
        <v>4.9000000000000004</v>
      </c>
      <c r="C45" s="120">
        <v>2.7093596059113305</v>
      </c>
      <c r="D45" s="120">
        <v>0.18713881619986583</v>
      </c>
      <c r="E45" s="120">
        <v>1.3682222987535991E-2</v>
      </c>
      <c r="F45" s="120" t="s">
        <v>187</v>
      </c>
    </row>
    <row r="46" spans="1:6" ht="15.95" customHeight="1" x14ac:dyDescent="0.2">
      <c r="A46" s="50">
        <v>5</v>
      </c>
      <c r="B46" s="122">
        <v>5.9</v>
      </c>
      <c r="C46" s="120">
        <v>1.7241379310344829</v>
      </c>
      <c r="D46" s="120">
        <v>0.14359078978857631</v>
      </c>
      <c r="E46" s="120">
        <v>3.9404199463002887E-3</v>
      </c>
      <c r="F46" s="120">
        <v>0.14457173525080458</v>
      </c>
    </row>
    <row r="47" spans="1:6" ht="15.95" customHeight="1" x14ac:dyDescent="0.2">
      <c r="A47" s="47">
        <v>6</v>
      </c>
      <c r="B47" s="123">
        <v>6.9</v>
      </c>
      <c r="C47" s="120">
        <v>0.73891625615763556</v>
      </c>
      <c r="D47" s="120">
        <v>7.1010745769760422E-2</v>
      </c>
      <c r="E47" s="120">
        <v>2.8102803823518308E-3</v>
      </c>
      <c r="F47" s="120">
        <v>7.1403766479042202E-2</v>
      </c>
    </row>
    <row r="48" spans="1:6" ht="15.95" customHeight="1" x14ac:dyDescent="0.2">
      <c r="A48" s="50">
        <v>7</v>
      </c>
      <c r="B48" s="122">
        <v>7.9</v>
      </c>
      <c r="C48" s="120" t="s">
        <v>187</v>
      </c>
      <c r="D48" s="120" t="s">
        <v>187</v>
      </c>
      <c r="E48" s="120" t="s">
        <v>187</v>
      </c>
      <c r="F48" s="120" t="s">
        <v>187</v>
      </c>
    </row>
    <row r="49" spans="1:6" ht="15.95" customHeight="1" x14ac:dyDescent="0.2">
      <c r="A49" s="47">
        <v>8</v>
      </c>
      <c r="B49" s="123">
        <v>8.9</v>
      </c>
      <c r="C49" s="120">
        <v>0.73891625615763556</v>
      </c>
      <c r="D49" s="120">
        <v>0.10004276337728676</v>
      </c>
      <c r="E49" s="120">
        <v>1.372742857009393E-2</v>
      </c>
      <c r="F49" s="120">
        <v>0.10065238343729746</v>
      </c>
    </row>
    <row r="50" spans="1:6" ht="15.95" customHeight="1" x14ac:dyDescent="0.2">
      <c r="A50" s="50">
        <v>9</v>
      </c>
      <c r="B50" s="122">
        <v>9.9</v>
      </c>
      <c r="C50" s="120">
        <v>0.73891625615763556</v>
      </c>
      <c r="D50" s="120">
        <v>0.11220482480746673</v>
      </c>
      <c r="E50" s="120">
        <v>1.1331532694523201E-2</v>
      </c>
      <c r="F50" s="120">
        <v>0.11290894673409015</v>
      </c>
    </row>
    <row r="51" spans="1:6" ht="15.95" customHeight="1" x14ac:dyDescent="0.2">
      <c r="A51" s="47">
        <v>10</v>
      </c>
      <c r="B51" s="123">
        <v>19.899999999999999</v>
      </c>
      <c r="C51" s="120">
        <v>3.6945812807881775</v>
      </c>
      <c r="D51" s="120">
        <v>0.8046576772031967</v>
      </c>
      <c r="E51" s="120">
        <v>0.11871739406090563</v>
      </c>
      <c r="F51" s="120">
        <v>0.80958314685405597</v>
      </c>
    </row>
    <row r="52" spans="1:6" ht="15.95" customHeight="1" x14ac:dyDescent="0.2">
      <c r="A52" s="50">
        <v>20</v>
      </c>
      <c r="B52" s="122">
        <v>29.9</v>
      </c>
      <c r="C52" s="120">
        <v>0.98522167487684742</v>
      </c>
      <c r="D52" s="120">
        <v>0.3660388165921904</v>
      </c>
      <c r="E52" s="120">
        <v>4.4022703147672246E-2</v>
      </c>
      <c r="F52" s="120">
        <v>0.36825401541727099</v>
      </c>
    </row>
    <row r="53" spans="1:6" ht="15.95" customHeight="1" x14ac:dyDescent="0.2">
      <c r="A53" s="47">
        <v>30</v>
      </c>
      <c r="B53" s="123">
        <v>39.9</v>
      </c>
      <c r="C53" s="120">
        <v>1.2315270935960592</v>
      </c>
      <c r="D53" s="120">
        <v>0.64890482598444044</v>
      </c>
      <c r="E53" s="120">
        <v>2.3672656732840355E-2</v>
      </c>
      <c r="F53" s="120">
        <v>0.65275484830645869</v>
      </c>
    </row>
    <row r="54" spans="1:6" ht="15.95" customHeight="1" x14ac:dyDescent="0.2">
      <c r="A54" s="50">
        <v>40</v>
      </c>
      <c r="B54" s="122">
        <v>49.9</v>
      </c>
      <c r="C54" s="120">
        <v>0.98522167487684742</v>
      </c>
      <c r="D54" s="120">
        <v>0.72266184369004793</v>
      </c>
      <c r="E54" s="120">
        <v>2.8773353298127729E-2</v>
      </c>
      <c r="F54" s="120">
        <v>0.72694419735295379</v>
      </c>
    </row>
    <row r="55" spans="1:6" ht="15.95" customHeight="1" x14ac:dyDescent="0.2">
      <c r="A55" s="47">
        <v>50</v>
      </c>
      <c r="B55" s="123">
        <v>59.9</v>
      </c>
      <c r="C55" s="120">
        <v>0.24630541871921185</v>
      </c>
      <c r="D55" s="120">
        <v>0.20714736887532317</v>
      </c>
      <c r="E55" s="120">
        <v>6.1780962829182339E-4</v>
      </c>
      <c r="F55" s="120">
        <v>0.20836157604547556</v>
      </c>
    </row>
    <row r="56" spans="1:6" ht="15.95" customHeight="1" x14ac:dyDescent="0.2">
      <c r="A56" s="50">
        <v>60</v>
      </c>
      <c r="B56" s="122">
        <v>69.900000000000006</v>
      </c>
      <c r="C56" s="120">
        <v>0.73891625615763556</v>
      </c>
      <c r="D56" s="120">
        <v>0.77797960696925361</v>
      </c>
      <c r="E56" s="120">
        <v>1.789387642918391E-2</v>
      </c>
      <c r="F56" s="120">
        <v>0.78256299594976297</v>
      </c>
    </row>
    <row r="57" spans="1:6" ht="15.95" customHeight="1" x14ac:dyDescent="0.2">
      <c r="A57" s="47">
        <v>70</v>
      </c>
      <c r="B57" s="123">
        <v>79.900000000000006</v>
      </c>
      <c r="C57" s="120">
        <v>0.24630541871921185</v>
      </c>
      <c r="D57" s="120">
        <v>0.30091293925638807</v>
      </c>
      <c r="E57" s="120">
        <v>9.0637193028666289E-3</v>
      </c>
      <c r="F57" s="120">
        <v>0.30269997232987983</v>
      </c>
    </row>
    <row r="58" spans="1:6" ht="15.95" customHeight="1" x14ac:dyDescent="0.2">
      <c r="A58" s="50">
        <v>80</v>
      </c>
      <c r="B58" s="122">
        <v>89.9</v>
      </c>
      <c r="C58" s="120">
        <v>0.24630541871921185</v>
      </c>
      <c r="D58" s="120">
        <v>0.34681491304126083</v>
      </c>
      <c r="E58" s="120">
        <v>3.0212397676222095E-3</v>
      </c>
      <c r="F58" s="120">
        <v>0.34884779019734924</v>
      </c>
    </row>
    <row r="59" spans="1:6" ht="15.95" customHeight="1" x14ac:dyDescent="0.2">
      <c r="A59" s="47">
        <v>90</v>
      </c>
      <c r="B59" s="123">
        <v>99.9</v>
      </c>
      <c r="C59" s="120">
        <v>0.49261083743842371</v>
      </c>
      <c r="D59" s="120">
        <v>0.74149342267871365</v>
      </c>
      <c r="E59" s="120">
        <v>0.17123874672947029</v>
      </c>
      <c r="F59" s="120">
        <v>0.74588615881163334</v>
      </c>
    </row>
    <row r="60" spans="1:6" ht="15.95" customHeight="1" x14ac:dyDescent="0.2">
      <c r="A60" s="50">
        <v>100</v>
      </c>
      <c r="B60" s="122">
        <v>199.9</v>
      </c>
      <c r="C60" s="120">
        <v>2.2167487684729066</v>
      </c>
      <c r="D60" s="120">
        <v>4.8911103177436637</v>
      </c>
      <c r="E60" s="120">
        <v>0.30951508951044387</v>
      </c>
      <c r="F60" s="120">
        <v>4.9197102251307836</v>
      </c>
    </row>
    <row r="61" spans="1:6" ht="15.95" customHeight="1" x14ac:dyDescent="0.2">
      <c r="A61" s="47">
        <v>200</v>
      </c>
      <c r="B61" s="123">
        <v>499.9</v>
      </c>
      <c r="C61" s="120">
        <v>1.4778325123152711</v>
      </c>
      <c r="D61" s="120">
        <v>7.7719495784472583</v>
      </c>
      <c r="E61" s="120">
        <v>2.6403827345715793</v>
      </c>
      <c r="F61" s="120">
        <v>7.8175517700520158</v>
      </c>
    </row>
    <row r="62" spans="1:6" ht="15.95" customHeight="1" x14ac:dyDescent="0.2">
      <c r="A62" s="50">
        <v>500</v>
      </c>
      <c r="B62" s="122">
        <v>999.9</v>
      </c>
      <c r="C62" s="120">
        <v>0.49261083743842371</v>
      </c>
      <c r="D62" s="120">
        <v>5.9315550568674462</v>
      </c>
      <c r="E62" s="120">
        <v>0.61116440765580649</v>
      </c>
      <c r="F62" s="120">
        <v>5.966346448475079</v>
      </c>
    </row>
    <row r="63" spans="1:6" ht="15.95" customHeight="1" x14ac:dyDescent="0.2">
      <c r="A63" s="47">
        <v>1000</v>
      </c>
      <c r="B63" s="123" t="s">
        <v>152</v>
      </c>
      <c r="C63" s="114">
        <v>0.98522167487684742</v>
      </c>
      <c r="D63" s="114">
        <v>75.47853788482135</v>
      </c>
      <c r="E63" s="114">
        <v>11.990825979075693</v>
      </c>
      <c r="F63" s="114">
        <v>75.92096002317605</v>
      </c>
    </row>
    <row r="64" spans="1:6" ht="15.95" customHeight="1" x14ac:dyDescent="0.2">
      <c r="A64" s="117" t="s">
        <v>80</v>
      </c>
      <c r="B64" s="116"/>
      <c r="C64" s="114">
        <v>100.00000000000001</v>
      </c>
      <c r="D64" s="114">
        <v>100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0-07-01T11:52:38Z</cp:lastPrinted>
  <dcterms:created xsi:type="dcterms:W3CDTF">2011-09-01T09:27:40Z</dcterms:created>
  <dcterms:modified xsi:type="dcterms:W3CDTF">2020-07-07T10:01:25Z</dcterms:modified>
  <cp:category>Statistik</cp:category>
</cp:coreProperties>
</file>